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mc:AlternateContent xmlns:mc="http://schemas.openxmlformats.org/markup-compatibility/2006">
    <mc:Choice Requires="x15">
      <x15ac:absPath xmlns:x15ac="http://schemas.microsoft.com/office/spreadsheetml/2010/11/ac" url="C:\Users\Fujitsu Lifebook 1\Desktop\edX\DAT206Excel\mod7\"/>
    </mc:Choice>
  </mc:AlternateContent>
  <bookViews>
    <workbookView xWindow="0" yWindow="0" windowWidth="16860" windowHeight="8835" activeTab="5"/>
  </bookViews>
  <sheets>
    <sheet name="Sheet2" sheetId="6" r:id="rId1"/>
    <sheet name="Sheet3" sheetId="7" r:id="rId2"/>
    <sheet name="Sheet4" sheetId="8" r:id="rId3"/>
    <sheet name="Sheet1" sheetId="5" r:id="rId4"/>
    <sheet name="Sheet5" sheetId="9" r:id="rId5"/>
    <sheet name="Sheet6" sheetId="10" r:id="rId6"/>
  </sheets>
  <definedNames>
    <definedName name="ExternalData_1" localSheetId="0" hidden="1">Sheet2!$A$3:$G$14</definedName>
    <definedName name="ExternalData_1" localSheetId="1" hidden="1">Sheet3!$A$3:$G$4</definedName>
    <definedName name="ExternalData_1" localSheetId="2" hidden="1">Sheet4!$A$3:$G$7</definedName>
    <definedName name="Slicer_Category">#N/A</definedName>
    <definedName name="Slicer_Manufacturer">#N/A</definedName>
    <definedName name="Slicer_Year">#N/A</definedName>
    <definedName name="Slicer_Year1">#N/A</definedName>
  </definedNames>
  <calcPr calcId="162913"/>
  <pivotCaches>
    <pivotCache cacheId="64" r:id="rId7"/>
  </pivotCaches>
  <extLst>
    <ext xmlns:x14="http://schemas.microsoft.com/office/spreadsheetml/2009/9/main" uri="{876F7934-8845-4945-9796-88D515C7AA90}">
      <x14:pivotCaches>
        <pivotCache cacheId="69" r:id="rId8"/>
      </x14:pivotCaches>
    </ex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841E416B-1EF1-43b6-AB56-02D37102CBD5}">
      <x15:pivotCaches>
        <pivotCache cacheId="176" r:id="rId13"/>
        <pivotCache cacheId="174" r:id="rId14"/>
        <pivotCache cacheId="193" r:id="rId15"/>
      </x15:pivotCaches>
    </ext>
    <ext xmlns:x15="http://schemas.microsoft.com/office/spreadsheetml/2010/11/main" uri="{983426D0-5260-488c-9760-48F4B6AC55F4}">
      <x15:pivotTableReferences>
        <x15:pivotTableReference r:id="rId16"/>
        <x15:pivotTableReference r:id="rId17"/>
        <x15:pivotTableReference r:id="rId1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keepAlive="1" name="ModelConnection_ExternalData_1" description="Data Model" type="5" refreshedVersion="6" minRefreshableVersion="5" saveData="1">
    <dbPr connection="Data Model Connection" command="DRILLTHROUGH MAXROWS 1000 SELECT FROM [Model] WHERE ([Calendar].[Year].&amp;[2014],[Measures].[Total Sales],[Products].[Category].&amp;[Youth],[Manufacturer].[Manufacturer].&amp;[Abbas],[Calendar].[Month].&amp;[January]) RETURN [$Sales].[Date],[$Sales].[Country],[$Sales].[CountryZip],[$Sales].[ProductID],[$Sales].[Revenue],[$Sales].[Units],[$Sales].[Zip]" commandType="4"/>
    <extLst>
      <ext xmlns:x15="http://schemas.microsoft.com/office/spreadsheetml/2010/11/main" uri="{DE250136-89BD-433C-8126-D09CA5730AF9}">
        <x15:connection id="" model="1"/>
      </ext>
    </extLst>
  </connection>
  <connection id="3" keepAlive="1" name="ModelConnection_ExternalData_11" description="Data Model" type="5" refreshedVersion="6" minRefreshableVersion="5" saveData="1">
    <dbPr connection="Data Model Connection" command="DRILLTHROUGH MAXROWS 1000 SELECT FROM [Model] WHERE ([Calendar].[Year].&amp;[2014],[Measures].[Total Sales],[Products].[Category].&amp;[Rural],[Manufacturer].[Manufacturer].&amp;[VanArsdel],[Calendar].[Month].&amp;[November]) RETURN [$Sales].[Date],[$Sales].[Country],[$Sales].[CountryZip],[$Sales].[ProductID],[$Sales].[Revenue],[$Sales].[Units],[$Sales].[Zip]" commandType="4"/>
    <extLst>
      <ext xmlns:x15="http://schemas.microsoft.com/office/spreadsheetml/2010/11/main" uri="{DE250136-89BD-433C-8126-D09CA5730AF9}">
        <x15:connection id="" model="1"/>
      </ext>
    </extLst>
  </connection>
  <connection id="4" keepAlive="1" name="ModelConnection_ExternalData_12" description="Data Model" type="5" refreshedVersion="6" minRefreshableVersion="5" saveData="1">
    <dbPr connection="Data Model Connection" command="DRILLTHROUGH MAXROWS 1000 SELECT FROM [Model] WHERE ([Calendar].[Year].&amp;[2014],[Measures].[Total Sales],[Products].[Category].&amp;[Rural],[Manufacturer].[Manufacturer].&amp;[VanArsdel],[Calendar].[Month].&amp;[October]) RETURN [$Sales].[Date],[$Sales].[Country],[$Sales].[CountryZip],[$Sales].[ProductID],[$Sales].[Revenue],[$Sales].[Units],[$Sales].[Zip]" commandType="4"/>
    <extLst>
      <ext xmlns:x15="http://schemas.microsoft.com/office/spreadsheetml/2010/11/main" uri="{DE250136-89BD-433C-8126-D09CA5730AF9}">
        <x15:connection id="" model="1"/>
      </ext>
    </extLst>
  </connection>
  <connection id="5"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6"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7"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8"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9"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1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1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131" uniqueCount="78">
  <si>
    <t>Total Sales</t>
  </si>
  <si>
    <t>Row Labels</t>
  </si>
  <si>
    <t>Abbas</t>
  </si>
  <si>
    <t>Aliqui</t>
  </si>
  <si>
    <t>Barba</t>
  </si>
  <si>
    <t>Currus</t>
  </si>
  <si>
    <t>Fama</t>
  </si>
  <si>
    <t>Leo</t>
  </si>
  <si>
    <t>Natura</t>
  </si>
  <si>
    <t>Palma</t>
  </si>
  <si>
    <t>Pirum</t>
  </si>
  <si>
    <t>Pomum</t>
  </si>
  <si>
    <t>Quibus</t>
  </si>
  <si>
    <t>Salvus</t>
  </si>
  <si>
    <t>VanArsdel</t>
  </si>
  <si>
    <t>Victoria</t>
  </si>
  <si>
    <t>Grand Total</t>
  </si>
  <si>
    <t>Mix</t>
  </si>
  <si>
    <t>Rural</t>
  </si>
  <si>
    <t>Urban</t>
  </si>
  <si>
    <t>Youth</t>
  </si>
  <si>
    <t>Column Labels</t>
  </si>
  <si>
    <t>January</t>
  </si>
  <si>
    <t>February</t>
  </si>
  <si>
    <t>March</t>
  </si>
  <si>
    <t>April</t>
  </si>
  <si>
    <t>May</t>
  </si>
  <si>
    <t>June</t>
  </si>
  <si>
    <t>July</t>
  </si>
  <si>
    <t>August</t>
  </si>
  <si>
    <t>September</t>
  </si>
  <si>
    <t>October</t>
  </si>
  <si>
    <t>November</t>
  </si>
  <si>
    <t>December</t>
  </si>
  <si>
    <t>Year</t>
  </si>
  <si>
    <t>2014</t>
  </si>
  <si>
    <t>Sales[Date]</t>
  </si>
  <si>
    <t>Sales[Country]</t>
  </si>
  <si>
    <t>Sales[CountryZip]</t>
  </si>
  <si>
    <t>Sales[ProductID]</t>
  </si>
  <si>
    <t>Sales[Revenue]</t>
  </si>
  <si>
    <t>Sales[Units]</t>
  </si>
  <si>
    <t>Sales[Zip]</t>
  </si>
  <si>
    <t>USA</t>
  </si>
  <si>
    <t>USA90405</t>
  </si>
  <si>
    <t>90405</t>
  </si>
  <si>
    <t>USA95330</t>
  </si>
  <si>
    <t>95330</t>
  </si>
  <si>
    <t>USA07677</t>
  </si>
  <si>
    <t>07677</t>
  </si>
  <si>
    <t>USA32765</t>
  </si>
  <si>
    <t>32765</t>
  </si>
  <si>
    <t>USA53222</t>
  </si>
  <si>
    <t>53222</t>
  </si>
  <si>
    <t>USA60622</t>
  </si>
  <si>
    <t>60622</t>
  </si>
  <si>
    <t>USA91501</t>
  </si>
  <si>
    <t>91501</t>
  </si>
  <si>
    <t>USA91506</t>
  </si>
  <si>
    <t>91506</t>
  </si>
  <si>
    <t>USA92108</t>
  </si>
  <si>
    <t>92108</t>
  </si>
  <si>
    <t>Germany</t>
  </si>
  <si>
    <t>Germany47053</t>
  </si>
  <si>
    <t>47053</t>
  </si>
  <si>
    <t>USA47362</t>
  </si>
  <si>
    <t>47362</t>
  </si>
  <si>
    <t>Data returned for Total Sales, Youth - Abbas, January, 2014 (First 1000 rows).</t>
  </si>
  <si>
    <t>USA61401</t>
  </si>
  <si>
    <t>61401</t>
  </si>
  <si>
    <t>Data returned for Total Sales, Rural - VanArsdel, November, [Calendar].[Year].&amp;[2014] (First 1000 rows).</t>
  </si>
  <si>
    <t>USA10920</t>
  </si>
  <si>
    <t>10920</t>
  </si>
  <si>
    <t>USA11050</t>
  </si>
  <si>
    <t>11050</t>
  </si>
  <si>
    <t>USA55302</t>
  </si>
  <si>
    <t>55302</t>
  </si>
  <si>
    <t>Data returned for Total Sales, Rural - VanArsdel, October, [Calendar].[Year].&amp;[2014]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cellXfs>
  <cellStyles count="1">
    <cellStyle name="Normal" xfId="0" builtinId="0"/>
  </cellStyles>
  <dxfs count="3">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Table" Target="pivotTables/pivotTable3.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pivotTable" Target="pivotTables/pivotTabl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Table" Target="pivotTables/pivotTable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microsoft.com/office/2007/relationships/slicerCache" Target="slicerCaches/slicerCache2.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2.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
              <c:pt idx="0">
                <c:v>Youth</c:v>
              </c:pt>
            </c:strLit>
          </c:cat>
          <c:val>
            <c:numLit>
              <c:formatCode>\$#,##0.00;\(\$#,##0.00\);\$#,##0.00</c:formatCode>
              <c:ptCount val="1"/>
              <c:pt idx="0">
                <c:v>10677130.327499986</c:v>
              </c:pt>
            </c:numLit>
          </c:val>
          <c:extLst>
            <c:ext xmlns:c16="http://schemas.microsoft.com/office/drawing/2014/chart" uri="{C3380CC4-5D6E-409C-BE32-E72D297353CC}">
              <c16:uniqueId val="{00000000-174B-4DD7-B8D5-E01D65B67C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mod7done.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Abbas</c:v>
              </c:pt>
              <c:pt idx="1">
                <c:v>Aliqui</c:v>
              </c:pt>
              <c:pt idx="2">
                <c:v>Currus</c:v>
              </c:pt>
              <c:pt idx="3">
                <c:v>Natura</c:v>
              </c:pt>
              <c:pt idx="4">
                <c:v>Pomum</c:v>
              </c:pt>
              <c:pt idx="5">
                <c:v>Salvus</c:v>
              </c:pt>
            </c:strLit>
          </c:cat>
          <c:val>
            <c:numLit>
              <c:formatCode>\$#,##0.00;\(\$#,##0.00\);\$#,##0.00</c:formatCode>
              <c:ptCount val="6"/>
              <c:pt idx="0">
                <c:v>188115.37500000012</c:v>
              </c:pt>
              <c:pt idx="1">
                <c:v>2571957.8850000235</c:v>
              </c:pt>
              <c:pt idx="2">
                <c:v>1239416.5350000036</c:v>
              </c:pt>
              <c:pt idx="3">
                <c:v>3043485.9000000423</c:v>
              </c:pt>
              <c:pt idx="4">
                <c:v>2713018.2450000388</c:v>
              </c:pt>
              <c:pt idx="5">
                <c:v>921136.38750000077</c:v>
              </c:pt>
            </c:numLit>
          </c:val>
          <c:extLst>
            <c:ext xmlns:c16="http://schemas.microsoft.com/office/drawing/2014/chart" uri="{C3380CC4-5D6E-409C-BE32-E72D297353CC}">
              <c16:uniqueId val="{00000000-3044-449F-AD4D-67751B75E37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mod7done.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Lit>
          </c:val>
          <c:smooth val="0"/>
          <c:extLst>
            <c:ext xmlns:c16="http://schemas.microsoft.com/office/drawing/2014/chart" uri="{C3380CC4-5D6E-409C-BE32-E72D297353CC}">
              <c16:uniqueId val="{00000000-031D-47C8-A6FA-A28287FC90EA}"/>
            </c:ext>
          </c:extLst>
        </c:ser>
        <c:dLbls>
          <c:showLegendKey val="0"/>
          <c:showVal val="0"/>
          <c:showCatName val="0"/>
          <c:showSerName val="0"/>
          <c:showPercent val="0"/>
          <c:showBubbleSize val="0"/>
        </c:dLbls>
        <c:smooth val="0"/>
        <c:axId val="355075016"/>
        <c:axId val="355080920"/>
      </c:lineChart>
      <c:catAx>
        <c:axId val="3550750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080920"/>
        <c:crosses val="autoZero"/>
        <c:auto val="1"/>
        <c:lblAlgn val="ctr"/>
        <c:lblOffset val="100"/>
        <c:noMultiLvlLbl val="0"/>
        <c:extLst>
          <c:ext xmlns:c15="http://schemas.microsoft.com/office/drawing/2012/chart" uri="{F40574EE-89B7-4290-83BB-5DA773EAF853}">
            <c15:numFmt c:formatCode="General" c:sourceLinked="1"/>
          </c:ext>
        </c:extLst>
      </c:catAx>
      <c:valAx>
        <c:axId val="3550809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075016"/>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mod7done.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142875</xdr:colOff>
      <xdr:row>2</xdr:row>
      <xdr:rowOff>9525</xdr:rowOff>
    </xdr:from>
    <xdr:to>
      <xdr:col>11</xdr:col>
      <xdr:colOff>447675</xdr:colOff>
      <xdr:row>16</xdr:row>
      <xdr:rowOff>85725</xdr:rowOff>
    </xdr:to>
    <xdr:graphicFrame macro="">
      <xdr:nvGraphicFramePr>
        <xdr:cNvPr id="3" name="Chart 2">
          <a:extLst>
            <a:ext uri="{FF2B5EF4-FFF2-40B4-BE49-F238E27FC236}">
              <a16:creationId xmlns:a16="http://schemas.microsoft.com/office/drawing/2014/main" id="{A64FBE3D-40ED-4951-A50E-861F6B123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90550</xdr:colOff>
      <xdr:row>2</xdr:row>
      <xdr:rowOff>9525</xdr:rowOff>
    </xdr:from>
    <xdr:to>
      <xdr:col>3</xdr:col>
      <xdr:colOff>590550</xdr:colOff>
      <xdr:row>11</xdr:row>
      <xdr:rowOff>76200</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0C673F05-AE8B-43BD-8590-04B9746446C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590550" y="390525"/>
              <a:ext cx="1828800" cy="1781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2450</xdr:colOff>
      <xdr:row>11</xdr:row>
      <xdr:rowOff>171451</xdr:rowOff>
    </xdr:from>
    <xdr:to>
      <xdr:col>3</xdr:col>
      <xdr:colOff>552450</xdr:colOff>
      <xdr:row>20</xdr:row>
      <xdr:rowOff>38101</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28AA7A65-8F0B-47D2-B4B8-E63A7248CED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52450" y="2266951"/>
              <a:ext cx="1828800" cy="1581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1975</xdr:colOff>
      <xdr:row>20</xdr:row>
      <xdr:rowOff>171450</xdr:rowOff>
    </xdr:from>
    <xdr:to>
      <xdr:col>3</xdr:col>
      <xdr:colOff>561975</xdr:colOff>
      <xdr:row>34</xdr:row>
      <xdr:rowOff>28575</xdr:rowOff>
    </xdr:to>
    <mc:AlternateContent xmlns:mc="http://schemas.openxmlformats.org/markup-compatibility/2006">
      <mc:Choice xmlns:a14="http://schemas.microsoft.com/office/drawing/2010/main" Requires="a14">
        <xdr:graphicFrame macro="">
          <xdr:nvGraphicFramePr>
            <xdr:cNvPr id="6" name="Manufacturer">
              <a:extLst>
                <a:ext uri="{FF2B5EF4-FFF2-40B4-BE49-F238E27FC236}">
                  <a16:creationId xmlns:a16="http://schemas.microsoft.com/office/drawing/2014/main" id="{D7F64F20-FB74-4FB5-A30A-8D75FBBCC033}"/>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561975" y="3981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2875</xdr:colOff>
      <xdr:row>17</xdr:row>
      <xdr:rowOff>38100</xdr:rowOff>
    </xdr:from>
    <xdr:to>
      <xdr:col>11</xdr:col>
      <xdr:colOff>447675</xdr:colOff>
      <xdr:row>31</xdr:row>
      <xdr:rowOff>114300</xdr:rowOff>
    </xdr:to>
    <xdr:graphicFrame macro="">
      <xdr:nvGraphicFramePr>
        <xdr:cNvPr id="7" name="Chart 6">
          <a:extLst>
            <a:ext uri="{FF2B5EF4-FFF2-40B4-BE49-F238E27FC236}">
              <a16:creationId xmlns:a16="http://schemas.microsoft.com/office/drawing/2014/main" id="{782E902E-1CF2-4782-96C0-62DD4EF76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7625</xdr:colOff>
      <xdr:row>1</xdr:row>
      <xdr:rowOff>171450</xdr:rowOff>
    </xdr:from>
    <xdr:to>
      <xdr:col>16</xdr:col>
      <xdr:colOff>390525</xdr:colOff>
      <xdr:row>23</xdr:row>
      <xdr:rowOff>85725</xdr:rowOff>
    </xdr:to>
    <xdr:graphicFrame macro="">
      <xdr:nvGraphicFramePr>
        <xdr:cNvPr id="2" name="Chart 1">
          <a:extLst>
            <a:ext uri="{FF2B5EF4-FFF2-40B4-BE49-F238E27FC236}">
              <a16:creationId xmlns:a16="http://schemas.microsoft.com/office/drawing/2014/main" id="{AF360C44-0A87-4C54-A38C-A724BB4D2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33375</xdr:colOff>
      <xdr:row>5</xdr:row>
      <xdr:rowOff>180975</xdr:rowOff>
    </xdr:from>
    <xdr:to>
      <xdr:col>5</xdr:col>
      <xdr:colOff>333375</xdr:colOff>
      <xdr:row>19</xdr:row>
      <xdr:rowOff>38100</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70657339-8C91-4CCB-8DAD-5AC1B7218DB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552575" y="1133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Fujitsu Lifebook 1" refreshedDate="42923.418394791668" backgroundQuery="1" createdVersion="6" refreshedVersion="6" minRefreshableVersion="3" recordCount="0" supportSubquery="1" supportAdvancedDrill="1">
  <cacheSource type="external" connectionId="11"/>
  <cacheFields count="8">
    <cacheField name="[Measures].[Total Sales]" caption="Total Sales" numFmtId="0" hierarchy="39" level="32767"/>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Products].[Category].[Category]" caption="Category" numFmtId="0" hierarchy="16" level="1">
      <sharedItems count="4">
        <s v="Mix"/>
        <s v="Rural"/>
        <s v="Urban"/>
        <s v="Youth"/>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4"/>
        <fieldUsage x="5"/>
        <fieldUsage x="6"/>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7"/>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Fujitsu Lifebook 1" refreshedDate="42923.425468981484" backgroundQuery="1" createdVersion="3"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Fujitsu Lifebook 1" refreshedDate="42923.4359630787" backgroundQuery="1" createdVersion="6"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4">
    <cacheField name="[Manufacturer].[Manufacturer].[Manufacturer]" caption="Manufacturer" numFmtId="0" hierarchy="15" level="1">
      <sharedItems count="6">
        <s v="Abbas"/>
        <s v="Aliqui"/>
        <s v="Currus"/>
        <s v="Natura"/>
        <s v="Pomum"/>
        <s v="Salvus"/>
      </sharedItems>
    </cacheField>
    <cacheField name="[Measures].[Total Sales]" caption="Total Sales" numFmtId="0" hierarchy="39" level="32767"/>
    <cacheField name="[Calendar].[Year].[Year]" caption="Year" numFmtId="0" hierarchy="6" level="1">
      <sharedItems containsSemiMixedTypes="0" containsNonDate="0" containsString="0"/>
    </cacheField>
    <cacheField name="[Products].[Category].[Category]" caption="Category" numFmtId="0" hierarchy="1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saveData="0" refreshedBy="Fujitsu Lifebook 1" refreshedDate="42923.435962268515" backgroundQuery="1" createdVersion="6"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3">
    <cacheField name="[Products].[Category].[Category]" caption="Category" numFmtId="0" hierarchy="16" level="1">
      <sharedItems count="1">
        <s v="Youth"/>
      </sharedItems>
    </cacheField>
    <cacheField name="[Measures].[Total Sales]" caption="Total Sales" numFmtId="0" hierarchy="39" level="32767"/>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saveData="0" refreshedBy="Fujitsu Lifebook 1" refreshedDate="42923.457721527775" backgroundQuery="1" createdVersion="6"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pivotCacheId="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5" cacheId="19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5">
        <x15:pivotRow count="1">
          <x15:c>
            <x15:v>20437806.374999851</x15:v>
            <x15:x in="0"/>
          </x15:c>
        </x15:pivotRow>
        <x15:pivotRow count="1">
          <x15:c>
            <x15:v>27964274.835000299</x15:v>
            <x15:x in="0"/>
          </x15:c>
        </x15:pivotRow>
        <x15:pivotRow count="1">
          <x15:c>
            <x15:v>49469491.73249919</x15:v>
            <x15:x in="0"/>
          </x15:c>
        </x15:pivotRow>
        <x15:pivotRow count="1">
          <x15:c>
            <x15:v>59319280.702499107</x15:v>
            <x15:x in="0"/>
          </x15:c>
        </x15:pivotRow>
        <x15:pivotRow count="1">
          <x15:c>
            <x15:v>64341104.309998848</x15:v>
            <x15:x in="0"/>
          </x15:c>
        </x15:pivotRow>
        <x15:pivotRow count="1">
          <x15:c>
            <x15:v>56864390.467499204</x15:v>
            <x15:x in="0"/>
          </x15:c>
        </x15:pivotRow>
        <x15:pivotRow count="1">
          <x15:c>
            <x15:v>48632767.46999941</x15:v>
            <x15:x in="0"/>
          </x15:c>
        </x15:pivotRow>
        <x15:pivotRow count="1">
          <x15:c>
            <x15:v>49449256.552499384</x15:v>
            <x15:x in="0"/>
          </x15:c>
        </x15:pivotRow>
        <x15:pivotRow count="1">
          <x15:c>
            <x15:v>42271613.31750001</x15:v>
            <x15:x in="0"/>
          </x15:c>
        </x15:pivotRow>
        <x15:pivotRow count="1">
          <x15:c>
            <x15:v>31181413.567500312</x15:v>
            <x15:x in="0"/>
          </x15:c>
        </x15:pivotRow>
        <x15:pivotRow count="1">
          <x15:c>
            <x15:v>23763535.372500058</x15:v>
            <x15:x in="0"/>
          </x15:c>
        </x15:pivotRow>
        <x15:pivotRow count="1">
          <x15:c>
            <x15:v>23168124.577499963</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ChartTable4" cacheId="17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8" firstHeaderRow="1" firstDataRow="1" firstDataCol="1"/>
  <pivotFields count="4">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Products].[Category].&amp;[Youth]"/>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1" cacheId="4">
        <x15:pivotRow count="1">
          <x15:c>
            <x15:v>188115.37500000012</x15:v>
            <x15:x in="0"/>
          </x15:c>
        </x15:pivotRow>
        <x15:pivotRow count="1">
          <x15:c>
            <x15:v>2571957.8850000235</x15:v>
            <x15:x in="0"/>
          </x15:c>
        </x15:pivotRow>
        <x15:pivotRow count="1">
          <x15:c>
            <x15:v>1239416.5350000036</x15:v>
            <x15:x in="0"/>
          </x15:c>
        </x15:pivotRow>
        <x15:pivotRow count="1">
          <x15:c>
            <x15:v>3043485.9000000423</x15:v>
            <x15:x in="0"/>
          </x15:c>
        </x15:pivotRow>
        <x15:pivotRow count="1">
          <x15:c>
            <x15:v>2713018.2450000388</x15:v>
            <x15:x in="0"/>
          </x15:c>
        </x15:pivotRow>
        <x15:pivotRow count="1">
          <x15:c>
            <x15:v>921136.38750000077</x15:v>
            <x15:x in="0"/>
          </x15:c>
        </x15:pivotRow>
        <x15:pivotRow count="1">
          <x15:c>
            <x15:v>10677130.327499986</x15:v>
            <x15:x in="0"/>
          </x15:c>
        </x15:pivotRow>
      </x15:pivotTableData>
    </ext>
    <ext xmlns:x15="http://schemas.microsoft.com/office/spreadsheetml/2010/11/main" uri="{E67621CE-5B39-4880-91FE-76760E9C1902}">
      <x15:pivotTableUISettings>
        <x15:activeTabTopLevelEntity name="[Manufacturer]"/>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ChartTable3" cacheId="17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3"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 columnCount="1" cacheId="2">
        <x15:pivotRow count="1">
          <x15:c>
            <x15:v>10677130.327499986</x15:v>
            <x15:x in="0"/>
          </x15:c>
        </x15:pivotRow>
        <x15:pivotRow count="1">
          <x15:c>
            <x15:v>10677130.327499986</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Manufacturer]"/>
        <x15:activeTabTopLevelEntity name="[Sale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2" cacheId="64" applyNumberFormats="0" applyBorderFormats="0" applyFontFormats="0" applyPatternFormats="0" applyAlignmentFormats="0" applyWidthHeightFormats="1" dataCaption="Values" tag="b603415b-a84b-4cef-93f4-a81ac836e2f6" updatedVersion="6" minRefreshableVersion="3" useAutoFormatting="1" itemPrintTitles="1" createdVersion="6" indent="0" outline="1" outlineData="1" multipleFieldFilters="0">
  <location ref="A3:N45" firstHeaderRow="1" firstDataRow="2" firstDataCol="1" rowPageCount="1" colPageCount="1"/>
  <pivotFields count="8">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5">
        <item x="0"/>
        <item x="1"/>
        <item x="2"/>
        <item x="3"/>
        <item t="default"/>
      </items>
    </pivotField>
    <pivotField allDrilled="1" showAll="0" dataSourceSort="1"/>
    <pivotField showAll="0" dataSourceSort="1"/>
    <pivotField showAll="0" dataSourceSort="1"/>
    <pivotField axis="axisPage" allDrilled="1" showAll="0" dataSourceSort="1" defaultAttributeDrillState="1">
      <items count="1">
        <item t="default"/>
      </items>
    </pivotField>
  </pivotFields>
  <rowFields count="2">
    <field x="3"/>
    <field x="1"/>
  </rowFields>
  <rowItems count="41">
    <i>
      <x/>
    </i>
    <i r="1">
      <x/>
    </i>
    <i r="1">
      <x v="1"/>
    </i>
    <i r="1">
      <x v="2"/>
    </i>
    <i r="1">
      <x v="3"/>
    </i>
    <i r="1">
      <x v="4"/>
    </i>
    <i r="1">
      <x v="5"/>
    </i>
    <i r="1">
      <x v="6"/>
    </i>
    <i r="1">
      <x v="7"/>
    </i>
    <i>
      <x v="1"/>
    </i>
    <i r="1">
      <x/>
    </i>
    <i r="1">
      <x v="1"/>
    </i>
    <i r="1">
      <x v="2"/>
    </i>
    <i r="1">
      <x v="3"/>
    </i>
    <i r="1">
      <x v="4"/>
    </i>
    <i r="1">
      <x v="5"/>
    </i>
    <i r="1">
      <x v="6"/>
    </i>
    <i r="1">
      <x v="8"/>
    </i>
    <i>
      <x v="2"/>
    </i>
    <i r="1">
      <x/>
    </i>
    <i r="1">
      <x v="1"/>
    </i>
    <i r="1">
      <x v="9"/>
    </i>
    <i r="1">
      <x v="2"/>
    </i>
    <i r="1">
      <x v="10"/>
    </i>
    <i r="1">
      <x v="11"/>
    </i>
    <i r="1">
      <x v="3"/>
    </i>
    <i r="1">
      <x v="12"/>
    </i>
    <i r="1">
      <x v="4"/>
    </i>
    <i r="1">
      <x v="5"/>
    </i>
    <i r="1">
      <x v="6"/>
    </i>
    <i r="1">
      <x v="13"/>
    </i>
    <i r="1">
      <x v="8"/>
    </i>
    <i r="1">
      <x v="7"/>
    </i>
    <i>
      <x v="3"/>
    </i>
    <i r="1">
      <x/>
    </i>
    <i r="1">
      <x v="1"/>
    </i>
    <i r="1">
      <x v="2"/>
    </i>
    <i r="1">
      <x v="3"/>
    </i>
    <i r="1">
      <x v="5"/>
    </i>
    <i r="1">
      <x v="13"/>
    </i>
    <i t="grand">
      <x/>
    </i>
  </rowItems>
  <colFields count="1">
    <field x="2"/>
  </colFields>
  <colItems count="13">
    <i>
      <x/>
    </i>
    <i>
      <x v="1"/>
    </i>
    <i>
      <x v="2"/>
    </i>
    <i>
      <x v="3"/>
    </i>
    <i>
      <x v="4"/>
    </i>
    <i>
      <x v="5"/>
    </i>
    <i>
      <x v="6"/>
    </i>
    <i>
      <x v="7"/>
    </i>
    <i>
      <x v="8"/>
    </i>
    <i>
      <x v="9"/>
    </i>
    <i>
      <x v="10"/>
    </i>
    <i>
      <x v="11"/>
    </i>
    <i t="grand">
      <x/>
    </i>
  </colItems>
  <pageFields count="1">
    <pageField fld="7" hier="6" name="[Calendar].[Year].&amp;[2014]" cap="2014"/>
  </pageFields>
  <dataFields count="1">
    <dataField fld="0" subtotal="count" baseField="0" baseItem="0"/>
  </dataFields>
  <pivotHierarchies count="63">
    <pivotHierarchy dragToData="1"/>
    <pivotHierarchy multipleItemSelectionAllowed="1">
      <members count="1" level="1">
        <member name="[Calendar].[DateHierarchy].[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anufacturer]"/>
        <x15:activeTabTopLevelEntity name="[Products]"/>
        <x15:activeTabTopLevelEntity name="[Sale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8">
    <queryTableFields count="7">
      <queryTableField id="1" name="Sales[Date]" tableColumnId="1"/>
      <queryTableField id="2" name="Sales[Country]" tableColumnId="2"/>
      <queryTableField id="3" name="Sales[CountryZip]"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8">
    <queryTableFields count="7">
      <queryTableField id="1" name="Sales[Date]" tableColumnId="1"/>
      <queryTableField id="2" name="Sales[Country]" tableColumnId="2"/>
      <queryTableField id="3" name="Sales[CountryZip]"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nextId="8">
    <queryTableFields count="7">
      <queryTableField id="1" name="Sales[Date]" tableColumnId="1"/>
      <queryTableField id="2" name="Sales[Country]" tableColumnId="2"/>
      <queryTableField id="3" name="Sales[CountryZip]"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extLst>
    <x:ext xmlns:x15="http://schemas.microsoft.com/office/spreadsheetml/2010/11/main" uri="{03082B11-2C62-411c-B77F-237D8FCFBE4C}">
      <x15:slicerCachePivotTables>
        <pivotTable tabId="4294967295" name="PivotChartTable3"/>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Products].[Category]">
  <data>
    <olap pivotCacheId="3">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mp;[Youth]"/>
      </selections>
    </olap>
  </data>
  <extLst>
    <x:ext xmlns:x15="http://schemas.microsoft.com/office/spreadsheetml/2010/11/main" uri="{03082B11-2C62-411c-B77F-237D8FCFBE4C}">
      <x15:slicerCachePivotTables>
        <pivotTable tabId="4294967295" name="PivotChartTable3"/>
        <pivotTable tabId="4294967295" name="PivotChartTable4"/>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data>
    <olap pivotCacheId="3">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Currus]" c="Currus"/>
              <i n="[Manufacturer].[Manufacturer].&amp;[Natura]" c="Natura"/>
              <i n="[Manufacturer].[Manufacturer].&amp;[Pomum]" c="Pomum"/>
              <i n="[Manufacturer].[Manufacturer].&amp;[Salvus]" c="Salvus"/>
              <i n="[Manufacturer].[Manufacturer].&amp;[Barba]" c="Barba" nd="1"/>
              <i n="[Manufacturer].[Manufacturer].&amp;[Fama]" c="Fama" nd="1"/>
              <i n="[Manufacturer].[Manufacturer].&amp;[Leo]" c="Leo" nd="1"/>
              <i n="[Manufacturer].[Manufacturer].&amp;[Palma]" c="Palma" nd="1"/>
              <i n="[Manufacturer].[Manufacturer].&amp;[Pirum]" c="Pirum" nd="1"/>
              <i n="[Manufacturer].[Manufacturer].&amp;[Quibus]" c="Quibus" nd="1"/>
              <i n="[Manufacturer].[Manufacturer].&amp;[VanArsdel]" c="VanArsdel" nd="1"/>
              <i n="[Manufacturer].[Manufacturer].&amp;[Victoria]" c="Victoria" nd="1"/>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3"/>
        <pivotTable tabId="4294967295" name="PivotChartTable4"/>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1" sourceName="[Calendar].[Year]">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5"/>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rowHeight="241300"/>
  <slicer name="Category" cache="Slicer_Category" caption="Category" level="1" rowHeight="241300"/>
  <slicer name="Manufacturer" cache="Slicer_Manufacturer" caption="Manufacture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Year1"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Table_ExternalData_1" displayName="Table_ExternalData_1" ref="A3:G14" tableType="queryTable" totalsRowShown="0">
  <autoFilter ref="A3:G14"/>
  <tableColumns count="7">
    <tableColumn id="1" uniqueName="1" name="Sales[Date]" queryTableFieldId="1" dataDxfId="2"/>
    <tableColumn id="2" uniqueName="2" name="Sales[Country]" queryTableFieldId="2"/>
    <tableColumn id="3" uniqueName="3" name="Sales[CountryZip]" queryTableFieldId="3"/>
    <tableColumn id="4" uniqueName="4" name="Sales[ProductID]" queryTableFieldId="4"/>
    <tableColumn id="5" uniqueName="5" name="Sales[Revenue]" queryTableFieldId="5"/>
    <tableColumn id="6" uniqueName="6" name="Sales[Units]" queryTableFieldId="6"/>
    <tableColumn id="7" uniqueName="7" name="Sales[Zip]" queryTableFieldId="7"/>
  </tableColumns>
  <tableStyleInfo name="TableStyleMedium2" showFirstColumn="0" showLastColumn="0" showRowStripes="1" showColumnStripes="0"/>
</table>
</file>

<file path=xl/tables/table2.xml><?xml version="1.0" encoding="utf-8"?>
<table xmlns="http://schemas.openxmlformats.org/spreadsheetml/2006/main" id="2" name="Table_ExternalData_13" displayName="Table_ExternalData_13" ref="A3:G4" tableType="queryTable" totalsRowShown="0">
  <autoFilter ref="A3:G4"/>
  <tableColumns count="7">
    <tableColumn id="1" uniqueName="1" name="Sales[Date]" queryTableFieldId="1" dataDxfId="1"/>
    <tableColumn id="2" uniqueName="2" name="Sales[Country]" queryTableFieldId="2"/>
    <tableColumn id="3" uniqueName="3" name="Sales[CountryZip]" queryTableFieldId="3"/>
    <tableColumn id="4" uniqueName="4" name="Sales[ProductID]" queryTableFieldId="4"/>
    <tableColumn id="5" uniqueName="5" name="Sales[Revenue]" queryTableFieldId="5"/>
    <tableColumn id="6" uniqueName="6" name="Sales[Units]" queryTableFieldId="6"/>
    <tableColumn id="7" uniqueName="7" name="Sales[Zip]" queryTableFieldId="7"/>
  </tableColumns>
  <tableStyleInfo name="TableStyleMedium2" showFirstColumn="0" showLastColumn="0" showRowStripes="1" showColumnStripes="0"/>
</table>
</file>

<file path=xl/tables/table3.xml><?xml version="1.0" encoding="utf-8"?>
<table xmlns="http://schemas.openxmlformats.org/spreadsheetml/2006/main" id="3" name="Table_ExternalData_14" displayName="Table_ExternalData_14" ref="A3:G7" tableType="queryTable" totalsRowShown="0">
  <autoFilter ref="A3:G7"/>
  <tableColumns count="7">
    <tableColumn id="1" uniqueName="1" name="Sales[Date]" queryTableFieldId="1" dataDxfId="0"/>
    <tableColumn id="2" uniqueName="2" name="Sales[Country]" queryTableFieldId="2"/>
    <tableColumn id="3" uniqueName="3" name="Sales[CountryZip]" queryTableFieldId="3"/>
    <tableColumn id="4" uniqueName="4" name="Sales[ProductID]" queryTableFieldId="4"/>
    <tableColumn id="5" uniqueName="5" name="Sales[Revenue]" queryTableFieldId="5"/>
    <tableColumn id="6" uniqueName="6" name="Sales[Units]" queryTableFieldId="6"/>
    <tableColumn id="7" uniqueName="7" name="Sales[Zip]"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activeCell="A14" sqref="A14"/>
    </sheetView>
  </sheetViews>
  <sheetFormatPr defaultRowHeight="15" x14ac:dyDescent="0.25"/>
  <cols>
    <col min="1" max="1" width="13.42578125" bestFit="1" customWidth="1"/>
    <col min="2" max="2" width="16.42578125" bestFit="1" customWidth="1"/>
    <col min="3" max="3" width="19.140625" bestFit="1" customWidth="1"/>
    <col min="4" max="4" width="18.140625" bestFit="1" customWidth="1"/>
    <col min="5" max="5" width="17.28515625" bestFit="1" customWidth="1"/>
    <col min="6" max="6" width="14" bestFit="1" customWidth="1"/>
    <col min="7" max="7" width="12" bestFit="1" customWidth="1"/>
  </cols>
  <sheetData>
    <row r="1" spans="1:7" x14ac:dyDescent="0.25">
      <c r="A1" t="s">
        <v>67</v>
      </c>
    </row>
    <row r="3" spans="1:7" x14ac:dyDescent="0.25">
      <c r="A3" t="s">
        <v>36</v>
      </c>
      <c r="B3" t="s">
        <v>37</v>
      </c>
      <c r="C3" t="s">
        <v>38</v>
      </c>
      <c r="D3" t="s">
        <v>39</v>
      </c>
      <c r="E3" t="s">
        <v>40</v>
      </c>
      <c r="F3" t="s">
        <v>41</v>
      </c>
      <c r="G3" t="s">
        <v>42</v>
      </c>
    </row>
    <row r="4" spans="1:7" x14ac:dyDescent="0.25">
      <c r="A4" s="5">
        <v>41649</v>
      </c>
      <c r="B4" t="s">
        <v>43</v>
      </c>
      <c r="C4" t="s">
        <v>44</v>
      </c>
      <c r="D4">
        <v>197</v>
      </c>
      <c r="E4">
        <v>503.47500000000002</v>
      </c>
      <c r="F4">
        <v>1</v>
      </c>
      <c r="G4" t="s">
        <v>45</v>
      </c>
    </row>
    <row r="5" spans="1:7" x14ac:dyDescent="0.25">
      <c r="A5" s="5">
        <v>41664</v>
      </c>
      <c r="B5" t="s">
        <v>43</v>
      </c>
      <c r="C5" t="s">
        <v>46</v>
      </c>
      <c r="D5">
        <v>198</v>
      </c>
      <c r="E5">
        <v>524.47500000000002</v>
      </c>
      <c r="F5">
        <v>1</v>
      </c>
      <c r="G5" t="s">
        <v>47</v>
      </c>
    </row>
    <row r="6" spans="1:7" x14ac:dyDescent="0.25">
      <c r="A6" s="5">
        <v>41647</v>
      </c>
      <c r="B6" t="s">
        <v>43</v>
      </c>
      <c r="C6" t="s">
        <v>48</v>
      </c>
      <c r="D6">
        <v>198</v>
      </c>
      <c r="E6">
        <v>524.47500000000002</v>
      </c>
      <c r="F6">
        <v>1</v>
      </c>
      <c r="G6" t="s">
        <v>49</v>
      </c>
    </row>
    <row r="7" spans="1:7" x14ac:dyDescent="0.25">
      <c r="A7" s="5">
        <v>41643</v>
      </c>
      <c r="B7" t="s">
        <v>43</v>
      </c>
      <c r="C7" t="s">
        <v>50</v>
      </c>
      <c r="D7">
        <v>198</v>
      </c>
      <c r="E7">
        <v>524.47500000000002</v>
      </c>
      <c r="F7">
        <v>1</v>
      </c>
      <c r="G7" t="s">
        <v>51</v>
      </c>
    </row>
    <row r="8" spans="1:7" x14ac:dyDescent="0.25">
      <c r="A8" s="5">
        <v>41648</v>
      </c>
      <c r="B8" t="s">
        <v>43</v>
      </c>
      <c r="C8" t="s">
        <v>52</v>
      </c>
      <c r="D8">
        <v>198</v>
      </c>
      <c r="E8">
        <v>524.47500000000002</v>
      </c>
      <c r="F8">
        <v>1</v>
      </c>
      <c r="G8" t="s">
        <v>53</v>
      </c>
    </row>
    <row r="9" spans="1:7" x14ac:dyDescent="0.25">
      <c r="A9" s="5">
        <v>41667</v>
      </c>
      <c r="B9" t="s">
        <v>43</v>
      </c>
      <c r="C9" t="s">
        <v>54</v>
      </c>
      <c r="D9">
        <v>198</v>
      </c>
      <c r="E9">
        <v>524.47500000000002</v>
      </c>
      <c r="F9">
        <v>1</v>
      </c>
      <c r="G9" t="s">
        <v>55</v>
      </c>
    </row>
    <row r="10" spans="1:7" x14ac:dyDescent="0.25">
      <c r="A10" s="5">
        <v>41666</v>
      </c>
      <c r="B10" t="s">
        <v>43</v>
      </c>
      <c r="C10" t="s">
        <v>56</v>
      </c>
      <c r="D10">
        <v>198</v>
      </c>
      <c r="E10">
        <v>524.47500000000002</v>
      </c>
      <c r="F10">
        <v>1</v>
      </c>
      <c r="G10" t="s">
        <v>57</v>
      </c>
    </row>
    <row r="11" spans="1:7" x14ac:dyDescent="0.25">
      <c r="A11" s="5">
        <v>41666</v>
      </c>
      <c r="B11" t="s">
        <v>43</v>
      </c>
      <c r="C11" t="s">
        <v>58</v>
      </c>
      <c r="D11">
        <v>198</v>
      </c>
      <c r="E11">
        <v>524.47500000000002</v>
      </c>
      <c r="F11">
        <v>1</v>
      </c>
      <c r="G11" t="s">
        <v>59</v>
      </c>
    </row>
    <row r="12" spans="1:7" x14ac:dyDescent="0.25">
      <c r="A12" s="5">
        <v>41666</v>
      </c>
      <c r="B12" t="s">
        <v>43</v>
      </c>
      <c r="C12" t="s">
        <v>60</v>
      </c>
      <c r="D12">
        <v>198</v>
      </c>
      <c r="E12">
        <v>524.47500000000002</v>
      </c>
      <c r="F12">
        <v>1</v>
      </c>
      <c r="G12" t="s">
        <v>61</v>
      </c>
    </row>
    <row r="13" spans="1:7" x14ac:dyDescent="0.25">
      <c r="A13" s="5">
        <v>41648</v>
      </c>
      <c r="B13" t="s">
        <v>62</v>
      </c>
      <c r="C13" t="s">
        <v>63</v>
      </c>
      <c r="D13">
        <v>198</v>
      </c>
      <c r="E13">
        <v>6293.7</v>
      </c>
      <c r="F13">
        <v>1</v>
      </c>
      <c r="G13" t="s">
        <v>64</v>
      </c>
    </row>
    <row r="14" spans="1:7" x14ac:dyDescent="0.25">
      <c r="A14" s="5">
        <v>41661</v>
      </c>
      <c r="B14" t="s">
        <v>43</v>
      </c>
      <c r="C14" t="s">
        <v>65</v>
      </c>
      <c r="D14">
        <v>198</v>
      </c>
      <c r="E14">
        <v>1048.95</v>
      </c>
      <c r="F14">
        <v>2</v>
      </c>
      <c r="G14" t="s">
        <v>6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
  <sheetViews>
    <sheetView workbookViewId="0"/>
  </sheetViews>
  <sheetFormatPr defaultRowHeight="15" x14ac:dyDescent="0.25"/>
  <cols>
    <col min="1" max="1" width="13.42578125" bestFit="1" customWidth="1"/>
    <col min="2" max="2" width="16.42578125" bestFit="1" customWidth="1"/>
    <col min="3" max="3" width="19.140625" bestFit="1" customWidth="1"/>
    <col min="4" max="4" width="18.140625" bestFit="1" customWidth="1"/>
    <col min="5" max="5" width="17.28515625" bestFit="1" customWidth="1"/>
    <col min="6" max="6" width="14" bestFit="1" customWidth="1"/>
    <col min="7" max="7" width="12" bestFit="1" customWidth="1"/>
  </cols>
  <sheetData>
    <row r="1" spans="1:7" x14ac:dyDescent="0.25">
      <c r="A1" t="s">
        <v>70</v>
      </c>
    </row>
    <row r="3" spans="1:7" x14ac:dyDescent="0.25">
      <c r="A3" t="s">
        <v>36</v>
      </c>
      <c r="B3" t="s">
        <v>37</v>
      </c>
      <c r="C3" t="s">
        <v>38</v>
      </c>
      <c r="D3" t="s">
        <v>39</v>
      </c>
      <c r="E3" t="s">
        <v>40</v>
      </c>
      <c r="F3" t="s">
        <v>41</v>
      </c>
      <c r="G3" t="s">
        <v>42</v>
      </c>
    </row>
    <row r="4" spans="1:7" x14ac:dyDescent="0.25">
      <c r="A4" s="5">
        <v>41948</v>
      </c>
      <c r="B4" t="s">
        <v>43</v>
      </c>
      <c r="C4" t="s">
        <v>68</v>
      </c>
      <c r="D4">
        <v>394</v>
      </c>
      <c r="E4">
        <v>1640.5725</v>
      </c>
      <c r="F4">
        <v>1</v>
      </c>
      <c r="G4" t="s">
        <v>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
  <sheetViews>
    <sheetView workbookViewId="0"/>
  </sheetViews>
  <sheetFormatPr defaultRowHeight="15" x14ac:dyDescent="0.25"/>
  <cols>
    <col min="1" max="1" width="13.42578125" bestFit="1" customWidth="1"/>
    <col min="2" max="2" width="16.42578125" bestFit="1" customWidth="1"/>
    <col min="3" max="3" width="19.140625" bestFit="1" customWidth="1"/>
    <col min="4" max="4" width="18.140625" bestFit="1" customWidth="1"/>
    <col min="5" max="5" width="17.28515625" bestFit="1" customWidth="1"/>
    <col min="6" max="6" width="14" bestFit="1" customWidth="1"/>
    <col min="7" max="7" width="12" bestFit="1" customWidth="1"/>
  </cols>
  <sheetData>
    <row r="1" spans="1:7" x14ac:dyDescent="0.25">
      <c r="A1" t="s">
        <v>77</v>
      </c>
    </row>
    <row r="3" spans="1:7" x14ac:dyDescent="0.25">
      <c r="A3" t="s">
        <v>36</v>
      </c>
      <c r="B3" t="s">
        <v>37</v>
      </c>
      <c r="C3" t="s">
        <v>38</v>
      </c>
      <c r="D3" t="s">
        <v>39</v>
      </c>
      <c r="E3" t="s">
        <v>40</v>
      </c>
      <c r="F3" t="s">
        <v>41</v>
      </c>
      <c r="G3" t="s">
        <v>42</v>
      </c>
    </row>
    <row r="4" spans="1:7" x14ac:dyDescent="0.25">
      <c r="A4" s="5">
        <v>41932</v>
      </c>
      <c r="B4" t="s">
        <v>43</v>
      </c>
      <c r="C4" t="s">
        <v>71</v>
      </c>
      <c r="D4">
        <v>394</v>
      </c>
      <c r="E4">
        <v>1640.5725</v>
      </c>
      <c r="F4">
        <v>1</v>
      </c>
      <c r="G4" t="s">
        <v>72</v>
      </c>
    </row>
    <row r="5" spans="1:7" x14ac:dyDescent="0.25">
      <c r="A5" s="5">
        <v>41919</v>
      </c>
      <c r="B5" t="s">
        <v>43</v>
      </c>
      <c r="C5" t="s">
        <v>73</v>
      </c>
      <c r="D5">
        <v>394</v>
      </c>
      <c r="E5">
        <v>1640.5725</v>
      </c>
      <c r="F5">
        <v>1</v>
      </c>
      <c r="G5" t="s">
        <v>74</v>
      </c>
    </row>
    <row r="6" spans="1:7" x14ac:dyDescent="0.25">
      <c r="A6" s="5">
        <v>41934</v>
      </c>
      <c r="B6" t="s">
        <v>43</v>
      </c>
      <c r="C6" t="s">
        <v>73</v>
      </c>
      <c r="D6">
        <v>394</v>
      </c>
      <c r="E6">
        <v>1640.5725</v>
      </c>
      <c r="F6">
        <v>1</v>
      </c>
      <c r="G6" t="s">
        <v>74</v>
      </c>
    </row>
    <row r="7" spans="1:7" x14ac:dyDescent="0.25">
      <c r="A7" s="5">
        <v>41942</v>
      </c>
      <c r="B7" t="s">
        <v>43</v>
      </c>
      <c r="C7" t="s">
        <v>75</v>
      </c>
      <c r="D7">
        <v>394</v>
      </c>
      <c r="E7">
        <v>1640.5725</v>
      </c>
      <c r="F7">
        <v>1</v>
      </c>
      <c r="G7" t="s">
        <v>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topLeftCell="F5" workbookViewId="0">
      <selection activeCell="K22" sqref="K22"/>
    </sheetView>
  </sheetViews>
  <sheetFormatPr defaultRowHeight="15" x14ac:dyDescent="0.25"/>
  <cols>
    <col min="1" max="1" width="13.85546875" customWidth="1"/>
    <col min="2" max="2" width="16.28515625" bestFit="1" customWidth="1"/>
    <col min="3" max="3" width="13.85546875" bestFit="1" customWidth="1"/>
    <col min="4" max="7" width="13.85546875" customWidth="1"/>
    <col min="8" max="13" width="13.85546875" bestFit="1" customWidth="1"/>
    <col min="14" max="14" width="14.85546875" customWidth="1"/>
    <col min="15" max="16" width="12.7109375" bestFit="1" customWidth="1"/>
    <col min="17" max="20" width="13.85546875" bestFit="1" customWidth="1"/>
    <col min="21" max="26" width="12.7109375" bestFit="1" customWidth="1"/>
    <col min="27" max="27" width="14.85546875" bestFit="1" customWidth="1"/>
    <col min="28" max="37" width="12.7109375" bestFit="1" customWidth="1"/>
    <col min="38" max="39" width="11.140625" bestFit="1" customWidth="1"/>
    <col min="40" max="40" width="13.85546875" bestFit="1" customWidth="1"/>
    <col min="41" max="52" width="12.7109375" bestFit="1" customWidth="1"/>
    <col min="53" max="53" width="13.85546875" bestFit="1" customWidth="1"/>
    <col min="54" max="54" width="11.140625" bestFit="1" customWidth="1"/>
    <col min="55" max="61" width="12.7109375" bestFit="1" customWidth="1"/>
    <col min="62" max="65" width="11.140625" bestFit="1" customWidth="1"/>
    <col min="66" max="66" width="13.85546875" bestFit="1" customWidth="1"/>
    <col min="67" max="67" width="11.140625" bestFit="1" customWidth="1"/>
    <col min="68" max="76" width="12.7109375" bestFit="1" customWidth="1"/>
    <col min="77" max="77" width="11.140625" bestFit="1" customWidth="1"/>
    <col min="78" max="78" width="12.7109375" bestFit="1" customWidth="1"/>
    <col min="79" max="79" width="13.85546875" bestFit="1" customWidth="1"/>
    <col min="80" max="81" width="12.7109375" bestFit="1" customWidth="1"/>
    <col min="82" max="87" width="13.85546875" bestFit="1" customWidth="1"/>
    <col min="88" max="91" width="12.7109375" bestFit="1" customWidth="1"/>
    <col min="92" max="92" width="14.85546875" bestFit="1" customWidth="1"/>
    <col min="93" max="95" width="11.140625" bestFit="1" customWidth="1"/>
    <col min="96" max="97" width="12.7109375" bestFit="1" customWidth="1"/>
    <col min="98" max="98" width="11.140625" bestFit="1" customWidth="1"/>
    <col min="99" max="99" width="10.85546875" bestFit="1" customWidth="1"/>
    <col min="100" max="101" width="12.7109375" bestFit="1" customWidth="1"/>
    <col min="102" max="102" width="11.140625" bestFit="1" customWidth="1"/>
    <col min="103" max="105" width="12.7109375" bestFit="1" customWidth="1"/>
    <col min="106" max="109" width="13.85546875" bestFit="1" customWidth="1"/>
    <col min="110" max="115" width="12.7109375" bestFit="1" customWidth="1"/>
    <col min="116" max="116" width="13.85546875" bestFit="1" customWidth="1"/>
    <col min="117" max="119" width="11.140625" bestFit="1" customWidth="1"/>
    <col min="120" max="122" width="12.7109375" bestFit="1" customWidth="1"/>
    <col min="123" max="128" width="11.140625" bestFit="1" customWidth="1"/>
    <col min="129" max="129" width="13.85546875" bestFit="1" customWidth="1"/>
    <col min="130" max="141" width="12.7109375" bestFit="1" customWidth="1"/>
    <col min="142" max="142" width="13.85546875" bestFit="1" customWidth="1"/>
    <col min="143" max="143" width="10.140625" bestFit="1" customWidth="1"/>
    <col min="144" max="151" width="11.140625" bestFit="1" customWidth="1"/>
    <col min="152" max="152" width="10.140625" bestFit="1" customWidth="1"/>
    <col min="153" max="153" width="10.42578125" bestFit="1" customWidth="1"/>
    <col min="154" max="154" width="10.140625" bestFit="1" customWidth="1"/>
    <col min="155" max="155" width="12.7109375" bestFit="1" customWidth="1"/>
    <col min="156" max="167" width="13.85546875" bestFit="1" customWidth="1"/>
    <col min="168" max="168" width="15.140625" bestFit="1" customWidth="1"/>
    <col min="169" max="169" width="11.140625" bestFit="1" customWidth="1"/>
    <col min="170" max="177" width="12.7109375" bestFit="1" customWidth="1"/>
    <col min="178" max="180" width="11.140625" bestFit="1" customWidth="1"/>
    <col min="181" max="181" width="13.85546875" bestFit="1" customWidth="1"/>
    <col min="182" max="182" width="16.42578125" bestFit="1" customWidth="1"/>
  </cols>
  <sheetData>
    <row r="1" spans="1:14" x14ac:dyDescent="0.25">
      <c r="A1" s="2" t="s">
        <v>34</v>
      </c>
      <c r="B1" t="s" vm="1">
        <v>35</v>
      </c>
    </row>
    <row r="3" spans="1:14" x14ac:dyDescent="0.25">
      <c r="A3" s="2" t="s">
        <v>0</v>
      </c>
      <c r="B3" s="2" t="s">
        <v>21</v>
      </c>
    </row>
    <row r="4" spans="1:14" x14ac:dyDescent="0.25">
      <c r="A4" s="2" t="s">
        <v>1</v>
      </c>
      <c r="B4" t="s">
        <v>22</v>
      </c>
      <c r="C4" t="s">
        <v>23</v>
      </c>
      <c r="D4" t="s">
        <v>24</v>
      </c>
      <c r="E4" t="s">
        <v>25</v>
      </c>
      <c r="F4" t="s">
        <v>26</v>
      </c>
      <c r="G4" t="s">
        <v>27</v>
      </c>
      <c r="H4" t="s">
        <v>28</v>
      </c>
      <c r="I4" t="s">
        <v>29</v>
      </c>
      <c r="J4" t="s">
        <v>30</v>
      </c>
      <c r="K4" t="s">
        <v>31</v>
      </c>
      <c r="L4" t="s">
        <v>32</v>
      </c>
      <c r="M4" t="s">
        <v>33</v>
      </c>
      <c r="N4" t="s">
        <v>16</v>
      </c>
    </row>
    <row r="5" spans="1:14" x14ac:dyDescent="0.25">
      <c r="A5" s="3" t="s">
        <v>17</v>
      </c>
      <c r="B5" s="1">
        <v>1081359.0374999994</v>
      </c>
      <c r="C5" s="1">
        <v>1357774.0050000031</v>
      </c>
      <c r="D5" s="1">
        <v>2203098.2400000119</v>
      </c>
      <c r="E5" s="1">
        <v>2960196.8025000193</v>
      </c>
      <c r="F5" s="1">
        <v>2930290.2300000191</v>
      </c>
      <c r="G5" s="1">
        <v>2245890.3600000106</v>
      </c>
      <c r="H5" s="1">
        <v>1444772.3850000093</v>
      </c>
      <c r="I5" s="1">
        <v>1367784.8100000063</v>
      </c>
      <c r="J5" s="1">
        <v>1292968.0575000029</v>
      </c>
      <c r="K5" s="1">
        <v>1000579.0200000003</v>
      </c>
      <c r="L5" s="1">
        <v>654808.19250000012</v>
      </c>
      <c r="M5" s="1">
        <v>712951.52250000054</v>
      </c>
      <c r="N5" s="1">
        <v>19252472.662499543</v>
      </c>
    </row>
    <row r="6" spans="1:14" x14ac:dyDescent="0.25">
      <c r="A6" s="4" t="s">
        <v>2</v>
      </c>
      <c r="B6" s="1">
        <v>334619.40750000009</v>
      </c>
      <c r="C6" s="1">
        <v>468658.05000000005</v>
      </c>
      <c r="D6" s="1">
        <v>552084.38249999995</v>
      </c>
      <c r="E6" s="1">
        <v>962579.83499999938</v>
      </c>
      <c r="F6" s="1">
        <v>791304.56999999983</v>
      </c>
      <c r="G6" s="1">
        <v>635419.78499999992</v>
      </c>
      <c r="H6" s="1">
        <v>441932.13749999995</v>
      </c>
      <c r="I6" s="1">
        <v>406426.75499999989</v>
      </c>
      <c r="J6" s="1">
        <v>461546.24249999982</v>
      </c>
      <c r="K6" s="1">
        <v>367296.09000000008</v>
      </c>
      <c r="L6" s="1">
        <v>236377.68000000011</v>
      </c>
      <c r="M6" s="1">
        <v>318923.27250000008</v>
      </c>
      <c r="N6" s="1">
        <v>5977168.2074999912</v>
      </c>
    </row>
    <row r="7" spans="1:14" x14ac:dyDescent="0.25">
      <c r="A7" s="4" t="s">
        <v>3</v>
      </c>
      <c r="B7" s="1">
        <v>163772.59500000003</v>
      </c>
      <c r="C7" s="1">
        <v>171648.12</v>
      </c>
      <c r="D7" s="1">
        <v>284453.03250000038</v>
      </c>
      <c r="E7" s="1">
        <v>321217.52250000054</v>
      </c>
      <c r="F7" s="1">
        <v>427560.6300000007</v>
      </c>
      <c r="G7" s="1">
        <v>397607.75250000076</v>
      </c>
      <c r="H7" s="1">
        <v>101170.54499999997</v>
      </c>
      <c r="I7" s="1">
        <v>110729.84999999998</v>
      </c>
      <c r="J7" s="1">
        <v>114957.35999999999</v>
      </c>
      <c r="K7" s="1">
        <v>66774.12</v>
      </c>
      <c r="L7" s="1">
        <v>62083.455000000002</v>
      </c>
      <c r="M7" s="1">
        <v>60542.684999999998</v>
      </c>
      <c r="N7" s="1">
        <v>2282517.6675000028</v>
      </c>
    </row>
    <row r="8" spans="1:14" x14ac:dyDescent="0.25">
      <c r="A8" s="4" t="s">
        <v>5</v>
      </c>
      <c r="B8" s="1">
        <v>92908.094999999987</v>
      </c>
      <c r="C8" s="1">
        <v>157005.02999999988</v>
      </c>
      <c r="D8" s="1">
        <v>293233.39500000002</v>
      </c>
      <c r="E8" s="1">
        <v>393234.86999999976</v>
      </c>
      <c r="F8" s="1">
        <v>428362.93499999988</v>
      </c>
      <c r="G8" s="1">
        <v>308897.55749999976</v>
      </c>
      <c r="H8" s="1">
        <v>245353.60499999981</v>
      </c>
      <c r="I8" s="1">
        <v>262130.55749999979</v>
      </c>
      <c r="J8" s="1">
        <v>196496.94749999981</v>
      </c>
      <c r="K8" s="1">
        <v>163896.7049999999</v>
      </c>
      <c r="L8" s="1">
        <v>111300.57749999998</v>
      </c>
      <c r="M8" s="1">
        <v>49832.632499999992</v>
      </c>
      <c r="N8" s="1">
        <v>2702652.9075000281</v>
      </c>
    </row>
    <row r="9" spans="1:14" x14ac:dyDescent="0.25">
      <c r="A9" s="4" t="s">
        <v>8</v>
      </c>
      <c r="B9" s="1">
        <v>70348.635000000038</v>
      </c>
      <c r="C9" s="1">
        <v>104851.16249999996</v>
      </c>
      <c r="D9" s="1">
        <v>188274.13499999986</v>
      </c>
      <c r="E9" s="1">
        <v>286880.4225000001</v>
      </c>
      <c r="F9" s="1">
        <v>235011.57749999987</v>
      </c>
      <c r="G9" s="1">
        <v>201198.84749999992</v>
      </c>
      <c r="H9" s="1">
        <v>91256.444999999978</v>
      </c>
      <c r="I9" s="1">
        <v>90825.997499999998</v>
      </c>
      <c r="J9" s="1">
        <v>46513.95</v>
      </c>
      <c r="K9" s="1">
        <v>42792.487499999996</v>
      </c>
      <c r="L9" s="1">
        <v>28856.519999999997</v>
      </c>
      <c r="M9" s="1">
        <v>44514.487500000003</v>
      </c>
      <c r="N9" s="1">
        <v>1431324.6675000112</v>
      </c>
    </row>
    <row r="10" spans="1:14" x14ac:dyDescent="0.25">
      <c r="A10" s="4" t="s">
        <v>10</v>
      </c>
      <c r="B10" s="1">
        <v>78312.780000000013</v>
      </c>
      <c r="C10" s="1">
        <v>121130.30999999995</v>
      </c>
      <c r="D10" s="1">
        <v>213146.32499999984</v>
      </c>
      <c r="E10" s="1">
        <v>251597.95499999981</v>
      </c>
      <c r="F10" s="1">
        <v>263422.00499999983</v>
      </c>
      <c r="G10" s="1">
        <v>230402.96999999977</v>
      </c>
      <c r="H10" s="1">
        <v>332483.76</v>
      </c>
      <c r="I10" s="1">
        <v>327358.08000000002</v>
      </c>
      <c r="J10" s="1">
        <v>294396.79499999998</v>
      </c>
      <c r="K10" s="1">
        <v>190981.87499999985</v>
      </c>
      <c r="L10" s="1">
        <v>123851.22749999996</v>
      </c>
      <c r="M10" s="1">
        <v>106897.245</v>
      </c>
      <c r="N10" s="1">
        <v>2533981.3275000183</v>
      </c>
    </row>
    <row r="11" spans="1:14" x14ac:dyDescent="0.25">
      <c r="A11" s="4" t="s">
        <v>11</v>
      </c>
      <c r="B11" s="1">
        <v>10543.942500000001</v>
      </c>
      <c r="C11" s="1">
        <v>20589.135000000002</v>
      </c>
      <c r="D11" s="1">
        <v>34582.064999999995</v>
      </c>
      <c r="E11" s="1">
        <v>7330.8375000000015</v>
      </c>
      <c r="F11" s="1">
        <v>37545.322500000002</v>
      </c>
      <c r="G11" s="1">
        <v>30709.297500000001</v>
      </c>
      <c r="H11" s="1">
        <v>8361.465000000002</v>
      </c>
      <c r="I11" s="1">
        <v>5170.2525000000014</v>
      </c>
      <c r="J11" s="1">
        <v>18675.247500000005</v>
      </c>
      <c r="K11" s="1">
        <v>13824.825000000001</v>
      </c>
      <c r="L11" s="1">
        <v>8665.4925000000021</v>
      </c>
      <c r="M11" s="1">
        <v>4283.107500000001</v>
      </c>
      <c r="N11" s="1">
        <v>200280.9899999997</v>
      </c>
    </row>
    <row r="12" spans="1:14" x14ac:dyDescent="0.25">
      <c r="A12" s="4" t="s">
        <v>12</v>
      </c>
      <c r="B12" s="1">
        <v>298033.26000000013</v>
      </c>
      <c r="C12" s="1">
        <v>230481.66749999995</v>
      </c>
      <c r="D12" s="1">
        <v>408311.24250000005</v>
      </c>
      <c r="E12" s="1">
        <v>533561.43750000012</v>
      </c>
      <c r="F12" s="1">
        <v>529556.21250000014</v>
      </c>
      <c r="G12" s="1">
        <v>298981.30499999999</v>
      </c>
      <c r="H12" s="1">
        <v>224214.42749999987</v>
      </c>
      <c r="I12" s="1">
        <v>165143.31749999995</v>
      </c>
      <c r="J12" s="1">
        <v>160381.51499999998</v>
      </c>
      <c r="K12" s="1">
        <v>155012.91750000001</v>
      </c>
      <c r="L12" s="1">
        <v>83673.24000000002</v>
      </c>
      <c r="M12" s="1">
        <v>127958.09249999996</v>
      </c>
      <c r="N12" s="1">
        <v>3215308.6350000142</v>
      </c>
    </row>
    <row r="13" spans="1:14" x14ac:dyDescent="0.25">
      <c r="A13" s="4" t="s">
        <v>15</v>
      </c>
      <c r="B13" s="1">
        <v>32820.322499999995</v>
      </c>
      <c r="C13" s="1">
        <v>83410.53</v>
      </c>
      <c r="D13" s="1">
        <v>229013.66249999992</v>
      </c>
      <c r="E13" s="1">
        <v>203793.92249999993</v>
      </c>
      <c r="F13" s="1">
        <v>217526.97749999995</v>
      </c>
      <c r="G13" s="1">
        <v>142672.84499999997</v>
      </c>
      <c r="H13" s="1"/>
      <c r="I13" s="1"/>
      <c r="J13" s="1"/>
      <c r="K13" s="1"/>
      <c r="L13" s="1"/>
      <c r="M13" s="1"/>
      <c r="N13" s="1">
        <v>909238.25999999989</v>
      </c>
    </row>
    <row r="14" spans="1:14" x14ac:dyDescent="0.25">
      <c r="A14" s="3" t="s">
        <v>18</v>
      </c>
      <c r="B14" s="1">
        <v>2154423.8100000103</v>
      </c>
      <c r="C14" s="1">
        <v>2371103.0175000257</v>
      </c>
      <c r="D14" s="1">
        <v>4204161.2025000704</v>
      </c>
      <c r="E14" s="1">
        <v>4346962.2525000656</v>
      </c>
      <c r="F14" s="1">
        <v>4470253.4625000488</v>
      </c>
      <c r="G14" s="1">
        <v>4049876.7225000733</v>
      </c>
      <c r="H14" s="1">
        <v>4290112.9950000914</v>
      </c>
      <c r="I14" s="1">
        <v>4289016.3225001013</v>
      </c>
      <c r="J14" s="1">
        <v>4199505.6075000921</v>
      </c>
      <c r="K14" s="1">
        <v>3229323.1425000532</v>
      </c>
      <c r="L14" s="1">
        <v>3607104.1650000657</v>
      </c>
      <c r="M14" s="1">
        <v>7006913.9174999287</v>
      </c>
      <c r="N14" s="1">
        <v>48218756.617497638</v>
      </c>
    </row>
    <row r="15" spans="1:14" x14ac:dyDescent="0.25">
      <c r="A15" s="4" t="s">
        <v>2</v>
      </c>
      <c r="B15" s="1">
        <v>17653.334999999999</v>
      </c>
      <c r="C15" s="1">
        <v>8346.24</v>
      </c>
      <c r="D15" s="1">
        <v>3217.7775000000001</v>
      </c>
      <c r="E15" s="1">
        <v>7039.2524999999996</v>
      </c>
      <c r="F15" s="1">
        <v>8540.5949999999993</v>
      </c>
      <c r="G15" s="1">
        <v>2556.3824999999997</v>
      </c>
      <c r="H15" s="1">
        <v>13830.180000000006</v>
      </c>
      <c r="I15" s="1">
        <v>3569.3700000000008</v>
      </c>
      <c r="J15" s="1">
        <v>23378.355000000003</v>
      </c>
      <c r="K15" s="1">
        <v>19967.955000000002</v>
      </c>
      <c r="L15" s="1">
        <v>6235.9500000000016</v>
      </c>
      <c r="M15" s="1">
        <v>18109.875</v>
      </c>
      <c r="N15" s="1">
        <v>132445.26749999996</v>
      </c>
    </row>
    <row r="16" spans="1:14" x14ac:dyDescent="0.25">
      <c r="A16" s="4" t="s">
        <v>3</v>
      </c>
      <c r="B16" s="1">
        <v>480079.37250000116</v>
      </c>
      <c r="C16" s="1">
        <v>538338.78000000014</v>
      </c>
      <c r="D16" s="1">
        <v>1059733.0274999919</v>
      </c>
      <c r="E16" s="1">
        <v>1134390.4424999908</v>
      </c>
      <c r="F16" s="1">
        <v>1232808.7274999889</v>
      </c>
      <c r="G16" s="1">
        <v>1049312.9849999927</v>
      </c>
      <c r="H16" s="1">
        <v>1128562.8900000008</v>
      </c>
      <c r="I16" s="1">
        <v>947621.01000000199</v>
      </c>
      <c r="J16" s="1">
        <v>979247.7975000015</v>
      </c>
      <c r="K16" s="1">
        <v>740770.69500000146</v>
      </c>
      <c r="L16" s="1">
        <v>865192.23000000115</v>
      </c>
      <c r="M16" s="1">
        <v>2072859.3375000267</v>
      </c>
      <c r="N16" s="1">
        <v>12228917.294998897</v>
      </c>
    </row>
    <row r="17" spans="1:14" x14ac:dyDescent="0.25">
      <c r="A17" s="4" t="s">
        <v>5</v>
      </c>
      <c r="B17" s="1">
        <v>114192.59249999998</v>
      </c>
      <c r="C17" s="1">
        <v>96325.214999999997</v>
      </c>
      <c r="D17" s="1">
        <v>203337.17249999987</v>
      </c>
      <c r="E17" s="1">
        <v>191241.22499999989</v>
      </c>
      <c r="F17" s="1">
        <v>517170.36000000016</v>
      </c>
      <c r="G17" s="1">
        <v>479411.1000000005</v>
      </c>
      <c r="H17" s="1">
        <v>164810.09999999974</v>
      </c>
      <c r="I17" s="1">
        <v>132391.82249999995</v>
      </c>
      <c r="J17" s="1">
        <v>104703.16500000005</v>
      </c>
      <c r="K17" s="1">
        <v>137020.17000000007</v>
      </c>
      <c r="L17" s="1">
        <v>121552.51500000009</v>
      </c>
      <c r="M17" s="1">
        <v>230257.96499999866</v>
      </c>
      <c r="N17" s="1">
        <v>2492413.4025000287</v>
      </c>
    </row>
    <row r="18" spans="1:14" x14ac:dyDescent="0.25">
      <c r="A18" s="4" t="s">
        <v>8</v>
      </c>
      <c r="B18" s="1">
        <v>614054.07000000007</v>
      </c>
      <c r="C18" s="1">
        <v>570856.44000000006</v>
      </c>
      <c r="D18" s="1">
        <v>1140466.1624999989</v>
      </c>
      <c r="E18" s="1">
        <v>1283227.9950000024</v>
      </c>
      <c r="F18" s="1">
        <v>1045462.5299999974</v>
      </c>
      <c r="G18" s="1">
        <v>867131.42249999859</v>
      </c>
      <c r="H18" s="1">
        <v>1427200.8450000098</v>
      </c>
      <c r="I18" s="1">
        <v>1788504.1125000212</v>
      </c>
      <c r="J18" s="1">
        <v>1456108.8675000099</v>
      </c>
      <c r="K18" s="1">
        <v>1237109.1600000048</v>
      </c>
      <c r="L18" s="1">
        <v>1404379.3050000127</v>
      </c>
      <c r="M18" s="1">
        <v>3169474.665000068</v>
      </c>
      <c r="N18" s="1">
        <v>16003975.574998247</v>
      </c>
    </row>
    <row r="19" spans="1:14" x14ac:dyDescent="0.25">
      <c r="A19" s="4" t="s">
        <v>10</v>
      </c>
      <c r="B19" s="1">
        <v>345032.67750000028</v>
      </c>
      <c r="C19" s="1">
        <v>436968.5774999999</v>
      </c>
      <c r="D19" s="1">
        <v>711088.1925</v>
      </c>
      <c r="E19" s="1">
        <v>600899.72250000038</v>
      </c>
      <c r="F19" s="1">
        <v>692497.68000000028</v>
      </c>
      <c r="G19" s="1">
        <v>572227.11</v>
      </c>
      <c r="H19" s="1">
        <v>1036862.5575000008</v>
      </c>
      <c r="I19" s="1">
        <v>701848.40250000043</v>
      </c>
      <c r="J19" s="1">
        <v>837419.83500000089</v>
      </c>
      <c r="K19" s="1">
        <v>443316.82500000059</v>
      </c>
      <c r="L19" s="1">
        <v>588011.49750000017</v>
      </c>
      <c r="M19" s="1">
        <v>838808.46000000101</v>
      </c>
      <c r="N19" s="1">
        <v>7804981.5374999624</v>
      </c>
    </row>
    <row r="20" spans="1:14" x14ac:dyDescent="0.25">
      <c r="A20" s="4" t="s">
        <v>11</v>
      </c>
      <c r="B20" s="1"/>
      <c r="C20" s="1"/>
      <c r="D20" s="1">
        <v>2330.6849999999999</v>
      </c>
      <c r="E20" s="1"/>
      <c r="F20" s="1">
        <v>1438.29</v>
      </c>
      <c r="G20" s="1">
        <v>2047.1849999999999</v>
      </c>
      <c r="H20" s="1">
        <v>9816.2400000000034</v>
      </c>
      <c r="I20" s="1">
        <v>16482.900000000001</v>
      </c>
      <c r="J20" s="1">
        <v>24943.905000000002</v>
      </c>
      <c r="K20" s="1">
        <v>6750.6600000000017</v>
      </c>
      <c r="L20" s="1">
        <v>21795.165000000005</v>
      </c>
      <c r="M20" s="1">
        <v>3537.9750000000004</v>
      </c>
      <c r="N20" s="1">
        <v>89143.005000000005</v>
      </c>
    </row>
    <row r="21" spans="1:14" x14ac:dyDescent="0.25">
      <c r="A21" s="4" t="s">
        <v>12</v>
      </c>
      <c r="B21" s="1">
        <v>583411.76250000077</v>
      </c>
      <c r="C21" s="1">
        <v>720267.76500000083</v>
      </c>
      <c r="D21" s="1">
        <v>1083988.1850000012</v>
      </c>
      <c r="E21" s="1">
        <v>1130163.6150000023</v>
      </c>
      <c r="F21" s="1">
        <v>972335.28000000096</v>
      </c>
      <c r="G21" s="1">
        <v>1077190.5375000008</v>
      </c>
      <c r="H21" s="1">
        <v>505749.0374999987</v>
      </c>
      <c r="I21" s="1">
        <v>695317.55999999994</v>
      </c>
      <c r="J21" s="1">
        <v>770422.53750000079</v>
      </c>
      <c r="K21" s="1">
        <v>637825.38750000019</v>
      </c>
      <c r="L21" s="1">
        <v>598296.93000000028</v>
      </c>
      <c r="M21" s="1">
        <v>670584.49500000058</v>
      </c>
      <c r="N21" s="1">
        <v>9445553.0924997739</v>
      </c>
    </row>
    <row r="22" spans="1:14" x14ac:dyDescent="0.25">
      <c r="A22" s="4" t="s">
        <v>14</v>
      </c>
      <c r="B22" s="1"/>
      <c r="C22" s="1"/>
      <c r="D22" s="1"/>
      <c r="E22" s="1"/>
      <c r="F22" s="1"/>
      <c r="G22" s="1"/>
      <c r="H22" s="1">
        <v>3281.145</v>
      </c>
      <c r="I22" s="1">
        <v>3281.145</v>
      </c>
      <c r="J22" s="1">
        <v>3281.145</v>
      </c>
      <c r="K22" s="1">
        <v>6562.29</v>
      </c>
      <c r="L22" s="1">
        <v>1640.5725</v>
      </c>
      <c r="M22" s="1">
        <v>3281.145</v>
      </c>
      <c r="N22" s="1">
        <v>21327.442499999994</v>
      </c>
    </row>
    <row r="23" spans="1:14" x14ac:dyDescent="0.25">
      <c r="A23" s="3" t="s">
        <v>19</v>
      </c>
      <c r="B23" s="1">
        <v>17396263.027499694</v>
      </c>
      <c r="C23" s="1">
        <v>25429017.180000093</v>
      </c>
      <c r="D23" s="1">
        <v>45544097.497499913</v>
      </c>
      <c r="E23" s="1">
        <v>56740558.13999939</v>
      </c>
      <c r="F23" s="1">
        <v>59953596.622499794</v>
      </c>
      <c r="G23" s="1">
        <v>50213536.222499743</v>
      </c>
      <c r="H23" s="1">
        <v>41272718.550000139</v>
      </c>
      <c r="I23" s="1">
        <v>41246404.342499927</v>
      </c>
      <c r="J23" s="1">
        <v>31069634.295000557</v>
      </c>
      <c r="K23" s="1">
        <v>22252939.90499996</v>
      </c>
      <c r="L23" s="1">
        <v>17680581.922499549</v>
      </c>
      <c r="M23" s="1">
        <v>14922562.567499589</v>
      </c>
      <c r="N23" s="1">
        <v>423721910.27251959</v>
      </c>
    </row>
    <row r="24" spans="1:14" x14ac:dyDescent="0.25">
      <c r="A24" s="4" t="s">
        <v>2</v>
      </c>
      <c r="B24" s="1">
        <v>284427.15000000014</v>
      </c>
      <c r="C24" s="1">
        <v>633608.06250000012</v>
      </c>
      <c r="D24" s="1">
        <v>1186199.175</v>
      </c>
      <c r="E24" s="1">
        <v>1569699.3374999997</v>
      </c>
      <c r="F24" s="1">
        <v>1220032.5375000001</v>
      </c>
      <c r="G24" s="1">
        <v>811157.28749999986</v>
      </c>
      <c r="H24" s="1">
        <v>506278.65749999986</v>
      </c>
      <c r="I24" s="1">
        <v>343416.67499999999</v>
      </c>
      <c r="J24" s="1">
        <v>356438.67</v>
      </c>
      <c r="K24" s="1">
        <v>337837.39500000002</v>
      </c>
      <c r="L24" s="1">
        <v>189316.47000000003</v>
      </c>
      <c r="M24" s="1">
        <v>363052.77750000014</v>
      </c>
      <c r="N24" s="1">
        <v>7801464.1949999928</v>
      </c>
    </row>
    <row r="25" spans="1:14" x14ac:dyDescent="0.25">
      <c r="A25" s="4" t="s">
        <v>3</v>
      </c>
      <c r="B25" s="1">
        <v>568125.44249999989</v>
      </c>
      <c r="C25" s="1">
        <v>1025510.2199999968</v>
      </c>
      <c r="D25" s="1">
        <v>2435275.447500004</v>
      </c>
      <c r="E25" s="1">
        <v>3449715.2025000411</v>
      </c>
      <c r="F25" s="1">
        <v>3706433.0625000498</v>
      </c>
      <c r="G25" s="1">
        <v>3443563.0425000391</v>
      </c>
      <c r="H25" s="1">
        <v>3884329.6275000381</v>
      </c>
      <c r="I25" s="1">
        <v>3132746.9775000238</v>
      </c>
      <c r="J25" s="1">
        <v>2605589.2275000052</v>
      </c>
      <c r="K25" s="1">
        <v>1330043.347499999</v>
      </c>
      <c r="L25" s="1">
        <v>1156827.0524999981</v>
      </c>
      <c r="M25" s="1">
        <v>1125014.3099999984</v>
      </c>
      <c r="N25" s="1">
        <v>27863172.959998947</v>
      </c>
    </row>
    <row r="26" spans="1:14" x14ac:dyDescent="0.25">
      <c r="A26" s="4" t="s">
        <v>4</v>
      </c>
      <c r="B26" s="1">
        <v>652906.74750000006</v>
      </c>
      <c r="C26" s="1">
        <v>811186.42500000005</v>
      </c>
      <c r="D26" s="1">
        <v>1630334.5275000038</v>
      </c>
      <c r="E26" s="1">
        <v>3308585.3850000128</v>
      </c>
      <c r="F26" s="1">
        <v>2817672.4275000114</v>
      </c>
      <c r="G26" s="1">
        <v>2695999.4250000101</v>
      </c>
      <c r="H26" s="1">
        <v>596591.62500000012</v>
      </c>
      <c r="I26" s="1">
        <v>560796.12750000006</v>
      </c>
      <c r="J26" s="1">
        <v>333627.52499999997</v>
      </c>
      <c r="K26" s="1">
        <v>280904.08499999996</v>
      </c>
      <c r="L26" s="1">
        <v>402382.78499999997</v>
      </c>
      <c r="M26" s="1">
        <v>154505.55749999997</v>
      </c>
      <c r="N26" s="1">
        <v>14245492.64249971</v>
      </c>
    </row>
    <row r="27" spans="1:14" x14ac:dyDescent="0.25">
      <c r="A27" s="4" t="s">
        <v>5</v>
      </c>
      <c r="B27" s="1">
        <v>389201.6100000001</v>
      </c>
      <c r="C27" s="1">
        <v>622031.3400000002</v>
      </c>
      <c r="D27" s="1">
        <v>1151713.0800000015</v>
      </c>
      <c r="E27" s="1">
        <v>1501689.0525000072</v>
      </c>
      <c r="F27" s="1">
        <v>1631460.2325000088</v>
      </c>
      <c r="G27" s="1">
        <v>1440456.4125000061</v>
      </c>
      <c r="H27" s="1">
        <v>2345406.4725000211</v>
      </c>
      <c r="I27" s="1">
        <v>1809528.577500015</v>
      </c>
      <c r="J27" s="1">
        <v>1451517.3225000077</v>
      </c>
      <c r="K27" s="1">
        <v>980045.53500000085</v>
      </c>
      <c r="L27" s="1">
        <v>879686.85000000068</v>
      </c>
      <c r="M27" s="1">
        <v>795438.15750000032</v>
      </c>
      <c r="N27" s="1">
        <v>14998174.642499031</v>
      </c>
    </row>
    <row r="28" spans="1:14" x14ac:dyDescent="0.25">
      <c r="A28" s="4" t="s">
        <v>6</v>
      </c>
      <c r="B28" s="1">
        <v>433145.73749999958</v>
      </c>
      <c r="C28" s="1">
        <v>519179.5874999995</v>
      </c>
      <c r="D28" s="1">
        <v>783066.89999999932</v>
      </c>
      <c r="E28" s="1">
        <v>1132919.2875000003</v>
      </c>
      <c r="F28" s="1">
        <v>1676562.3000000061</v>
      </c>
      <c r="G28" s="1">
        <v>1023922.199999999</v>
      </c>
      <c r="H28" s="1">
        <v>447812.39999999927</v>
      </c>
      <c r="I28" s="1">
        <v>530017.42499999888</v>
      </c>
      <c r="J28" s="1">
        <v>377421.71249999932</v>
      </c>
      <c r="K28" s="1">
        <v>377101.19999999902</v>
      </c>
      <c r="L28" s="1">
        <v>145396.38750000004</v>
      </c>
      <c r="M28" s="1">
        <v>272284.94999999984</v>
      </c>
      <c r="N28" s="1">
        <v>7718830.0874998476</v>
      </c>
    </row>
    <row r="29" spans="1:14" x14ac:dyDescent="0.25">
      <c r="A29" s="4" t="s">
        <v>7</v>
      </c>
      <c r="B29" s="1">
        <v>275606.94</v>
      </c>
      <c r="C29" s="1">
        <v>588603.6449999999</v>
      </c>
      <c r="D29" s="1">
        <v>1064524.4925000006</v>
      </c>
      <c r="E29" s="1">
        <v>1195628.1750000019</v>
      </c>
      <c r="F29" s="1">
        <v>1531782.4200000053</v>
      </c>
      <c r="G29" s="1">
        <v>1504546.1025000049</v>
      </c>
      <c r="H29" s="1">
        <v>465750.81000000058</v>
      </c>
      <c r="I29" s="1">
        <v>510097.6125000004</v>
      </c>
      <c r="J29" s="1">
        <v>595532.12250000041</v>
      </c>
      <c r="K29" s="1">
        <v>306486.02250000002</v>
      </c>
      <c r="L29" s="1">
        <v>397430.61750000011</v>
      </c>
      <c r="M29" s="1">
        <v>485265.37500000017</v>
      </c>
      <c r="N29" s="1">
        <v>8921254.3349999133</v>
      </c>
    </row>
    <row r="30" spans="1:14" x14ac:dyDescent="0.25">
      <c r="A30" s="4" t="s">
        <v>8</v>
      </c>
      <c r="B30" s="1">
        <v>832269.89999999979</v>
      </c>
      <c r="C30" s="1">
        <v>1049819.4524999994</v>
      </c>
      <c r="D30" s="1">
        <v>2683104.1650000163</v>
      </c>
      <c r="E30" s="1">
        <v>4140051.4050000422</v>
      </c>
      <c r="F30" s="1">
        <v>4306438.7100000326</v>
      </c>
      <c r="G30" s="1">
        <v>3408462.1725000283</v>
      </c>
      <c r="H30" s="1">
        <v>4451073.1125000231</v>
      </c>
      <c r="I30" s="1">
        <v>4940824.8750000186</v>
      </c>
      <c r="J30" s="1">
        <v>4457689.4775000243</v>
      </c>
      <c r="K30" s="1">
        <v>2879340.0825000131</v>
      </c>
      <c r="L30" s="1">
        <v>1906419.0075000115</v>
      </c>
      <c r="M30" s="1">
        <v>1386053.1300000029</v>
      </c>
      <c r="N30" s="1">
        <v>36441545.490001388</v>
      </c>
    </row>
    <row r="31" spans="1:14" x14ac:dyDescent="0.25">
      <c r="A31" s="4" t="s">
        <v>9</v>
      </c>
      <c r="B31" s="1">
        <v>318403.36500000005</v>
      </c>
      <c r="C31" s="1">
        <v>388978.16999999993</v>
      </c>
      <c r="D31" s="1">
        <v>741980.6100000001</v>
      </c>
      <c r="E31" s="1">
        <v>1035008.7825000002</v>
      </c>
      <c r="F31" s="1">
        <v>1037300.04</v>
      </c>
      <c r="G31" s="1">
        <v>945534.81750000012</v>
      </c>
      <c r="H31" s="1"/>
      <c r="I31" s="1"/>
      <c r="J31" s="1"/>
      <c r="K31" s="1"/>
      <c r="L31" s="1"/>
      <c r="M31" s="1"/>
      <c r="N31" s="1">
        <v>4467205.7850000113</v>
      </c>
    </row>
    <row r="32" spans="1:14" x14ac:dyDescent="0.25">
      <c r="A32" s="4" t="s">
        <v>10</v>
      </c>
      <c r="B32" s="1">
        <v>575855.43750000023</v>
      </c>
      <c r="C32" s="1">
        <v>907227.03750000021</v>
      </c>
      <c r="D32" s="1">
        <v>2360160.3900000192</v>
      </c>
      <c r="E32" s="1">
        <v>2844297.9075000258</v>
      </c>
      <c r="F32" s="1">
        <v>2883075.8250000258</v>
      </c>
      <c r="G32" s="1">
        <v>2256608.2350000222</v>
      </c>
      <c r="H32" s="1">
        <v>3108798.8400000287</v>
      </c>
      <c r="I32" s="1">
        <v>2254013.5800000187</v>
      </c>
      <c r="J32" s="1">
        <v>1863400.8750000154</v>
      </c>
      <c r="K32" s="1">
        <v>944987.34750000015</v>
      </c>
      <c r="L32" s="1">
        <v>802707.20250000001</v>
      </c>
      <c r="M32" s="1">
        <v>519646.15500000014</v>
      </c>
      <c r="N32" s="1">
        <v>21320778.832499847</v>
      </c>
    </row>
    <row r="33" spans="1:14" x14ac:dyDescent="0.25">
      <c r="A33" s="4" t="s">
        <v>11</v>
      </c>
      <c r="B33" s="1">
        <v>111763.9425</v>
      </c>
      <c r="C33" s="1">
        <v>124507.89749999996</v>
      </c>
      <c r="D33" s="1">
        <v>129165.53999999998</v>
      </c>
      <c r="E33" s="1">
        <v>180941.93250000005</v>
      </c>
      <c r="F33" s="1">
        <v>314460.51000000047</v>
      </c>
      <c r="G33" s="1">
        <v>177247.4025</v>
      </c>
      <c r="H33" s="1">
        <v>136805.13</v>
      </c>
      <c r="I33" s="1">
        <v>118256.87999999993</v>
      </c>
      <c r="J33" s="1">
        <v>125550.17999999996</v>
      </c>
      <c r="K33" s="1">
        <v>102959.1675</v>
      </c>
      <c r="L33" s="1">
        <v>140479.6575</v>
      </c>
      <c r="M33" s="1">
        <v>110462.67749999998</v>
      </c>
      <c r="N33" s="1">
        <v>1772600.9175000016</v>
      </c>
    </row>
    <row r="34" spans="1:14" x14ac:dyDescent="0.25">
      <c r="A34" s="4" t="s">
        <v>12</v>
      </c>
      <c r="B34" s="1">
        <v>25906.44</v>
      </c>
      <c r="C34" s="1">
        <v>28583.677500000002</v>
      </c>
      <c r="D34" s="1">
        <v>42862.68</v>
      </c>
      <c r="E34" s="1">
        <v>118623.74999999997</v>
      </c>
      <c r="F34" s="1">
        <v>406009.74749999994</v>
      </c>
      <c r="G34" s="1">
        <v>151240.94999999995</v>
      </c>
      <c r="H34" s="1">
        <v>56817.18</v>
      </c>
      <c r="I34" s="1">
        <v>85225.875</v>
      </c>
      <c r="J34" s="1">
        <v>47467.875</v>
      </c>
      <c r="K34" s="1">
        <v>44812.425000000003</v>
      </c>
      <c r="L34" s="1">
        <v>32865.21</v>
      </c>
      <c r="M34" s="1">
        <v>14760.9</v>
      </c>
      <c r="N34" s="1">
        <v>1055176.7099999997</v>
      </c>
    </row>
    <row r="35" spans="1:14" x14ac:dyDescent="0.25">
      <c r="A35" s="4" t="s">
        <v>13</v>
      </c>
      <c r="B35" s="1">
        <v>314.89499999999998</v>
      </c>
      <c r="C35" s="1"/>
      <c r="D35" s="1">
        <v>855.48749999999995</v>
      </c>
      <c r="E35" s="1">
        <v>698.04</v>
      </c>
      <c r="F35" s="1">
        <v>314.89499999999998</v>
      </c>
      <c r="G35" s="1">
        <v>157.44749999999999</v>
      </c>
      <c r="H35" s="1">
        <v>1826.5274999999999</v>
      </c>
      <c r="I35" s="1">
        <v>2435.37</v>
      </c>
      <c r="J35" s="1">
        <v>1805.58</v>
      </c>
      <c r="K35" s="1">
        <v>677.09249999999997</v>
      </c>
      <c r="L35" s="1">
        <v>3542.91</v>
      </c>
      <c r="M35" s="1">
        <v>157.44749999999999</v>
      </c>
      <c r="N35" s="1">
        <v>12785.692500000008</v>
      </c>
    </row>
    <row r="36" spans="1:14" x14ac:dyDescent="0.25">
      <c r="A36" s="4" t="s">
        <v>14</v>
      </c>
      <c r="B36" s="1">
        <v>12685577.519999899</v>
      </c>
      <c r="C36" s="1">
        <v>18385766.06999987</v>
      </c>
      <c r="D36" s="1">
        <v>30463952.452500142</v>
      </c>
      <c r="E36" s="1">
        <v>35394388.680000655</v>
      </c>
      <c r="F36" s="1">
        <v>37318428.630000412</v>
      </c>
      <c r="G36" s="1">
        <v>31499499.832500279</v>
      </c>
      <c r="H36" s="1">
        <v>24813148.237500202</v>
      </c>
      <c r="I36" s="1">
        <v>26456626.40250035</v>
      </c>
      <c r="J36" s="1">
        <v>18333027.457499869</v>
      </c>
      <c r="K36" s="1">
        <v>14387296.454999767</v>
      </c>
      <c r="L36" s="1">
        <v>11434914.119999869</v>
      </c>
      <c r="M36" s="1">
        <v>9442953.449999949</v>
      </c>
      <c r="N36" s="1">
        <v>270615579.30751765</v>
      </c>
    </row>
    <row r="37" spans="1:14" x14ac:dyDescent="0.25">
      <c r="A37" s="4" t="s">
        <v>15</v>
      </c>
      <c r="B37" s="1">
        <v>242757.89999999991</v>
      </c>
      <c r="C37" s="1">
        <v>344015.59500000009</v>
      </c>
      <c r="D37" s="1">
        <v>870902.55</v>
      </c>
      <c r="E37" s="1">
        <v>868311.20249999978</v>
      </c>
      <c r="F37" s="1">
        <v>1103625.2850000001</v>
      </c>
      <c r="G37" s="1">
        <v>855140.89500000014</v>
      </c>
      <c r="H37" s="1">
        <v>458079.93000000005</v>
      </c>
      <c r="I37" s="1">
        <v>502417.96500000003</v>
      </c>
      <c r="J37" s="1">
        <v>520566.27000000008</v>
      </c>
      <c r="K37" s="1">
        <v>280449.74999999994</v>
      </c>
      <c r="L37" s="1">
        <v>188613.65249999991</v>
      </c>
      <c r="M37" s="1">
        <v>252967.67999999991</v>
      </c>
      <c r="N37" s="1">
        <v>6487848.674999983</v>
      </c>
    </row>
    <row r="38" spans="1:14" x14ac:dyDescent="0.25">
      <c r="A38" s="3" t="s">
        <v>20</v>
      </c>
      <c r="B38" s="1">
        <v>289692.27000000031</v>
      </c>
      <c r="C38" s="1">
        <v>329670.18000000017</v>
      </c>
      <c r="D38" s="1">
        <v>636351.23999999976</v>
      </c>
      <c r="E38" s="1">
        <v>1255950.4125000003</v>
      </c>
      <c r="F38" s="1">
        <v>1344442.3125000012</v>
      </c>
      <c r="G38" s="1">
        <v>1489711.4400000039</v>
      </c>
      <c r="H38" s="1">
        <v>1408881.3900000106</v>
      </c>
      <c r="I38" s="1">
        <v>1279180.9800000081</v>
      </c>
      <c r="J38" s="1">
        <v>999048.85500000033</v>
      </c>
      <c r="K38" s="1">
        <v>716544.30750000058</v>
      </c>
      <c r="L38" s="1">
        <v>509727.48750000045</v>
      </c>
      <c r="M38" s="1">
        <v>417929.45250000031</v>
      </c>
      <c r="N38" s="1">
        <v>10677130.327499598</v>
      </c>
    </row>
    <row r="39" spans="1:14" x14ac:dyDescent="0.25">
      <c r="A39" s="4" t="s">
        <v>2</v>
      </c>
      <c r="B39" s="1">
        <v>12041.925000000001</v>
      </c>
      <c r="C39" s="1">
        <v>10887.975</v>
      </c>
      <c r="D39" s="1">
        <v>28698.600000000002</v>
      </c>
      <c r="E39" s="1">
        <v>81731.999999999971</v>
      </c>
      <c r="F39" s="1">
        <v>38076.675000000003</v>
      </c>
      <c r="G39" s="1">
        <v>16678.2</v>
      </c>
      <c r="H39" s="1"/>
      <c r="I39" s="1"/>
      <c r="J39" s="1"/>
      <c r="K39" s="1"/>
      <c r="L39" s="1"/>
      <c r="M39" s="1"/>
      <c r="N39" s="1">
        <v>188115.37500000012</v>
      </c>
    </row>
    <row r="40" spans="1:14" x14ac:dyDescent="0.25">
      <c r="A40" s="4" t="s">
        <v>3</v>
      </c>
      <c r="B40" s="1">
        <v>53840.692499999997</v>
      </c>
      <c r="C40" s="1">
        <v>52927.874999999978</v>
      </c>
      <c r="D40" s="1">
        <v>155028.19500000012</v>
      </c>
      <c r="E40" s="1">
        <v>270429.28500000056</v>
      </c>
      <c r="F40" s="1">
        <v>316923.02250000072</v>
      </c>
      <c r="G40" s="1">
        <v>359539.37250000081</v>
      </c>
      <c r="H40" s="1">
        <v>357364.40249999985</v>
      </c>
      <c r="I40" s="1">
        <v>440164.35749999963</v>
      </c>
      <c r="J40" s="1">
        <v>269096.78249999962</v>
      </c>
      <c r="K40" s="1">
        <v>118236.82499999997</v>
      </c>
      <c r="L40" s="1">
        <v>88268.87999999999</v>
      </c>
      <c r="M40" s="1">
        <v>90138.195000000007</v>
      </c>
      <c r="N40" s="1">
        <v>2571957.8850000328</v>
      </c>
    </row>
    <row r="41" spans="1:14" x14ac:dyDescent="0.25">
      <c r="A41" s="4" t="s">
        <v>5</v>
      </c>
      <c r="B41" s="1">
        <v>36410.114999999998</v>
      </c>
      <c r="C41" s="1">
        <v>40867.154999999999</v>
      </c>
      <c r="D41" s="1">
        <v>45076.657500000008</v>
      </c>
      <c r="E41" s="1">
        <v>100369.76249999998</v>
      </c>
      <c r="F41" s="1">
        <v>109859.71499999997</v>
      </c>
      <c r="G41" s="1">
        <v>164249.29499999993</v>
      </c>
      <c r="H41" s="1">
        <v>202039.00499999986</v>
      </c>
      <c r="I41" s="1">
        <v>157483.61999999991</v>
      </c>
      <c r="J41" s="1">
        <v>174923.06999999989</v>
      </c>
      <c r="K41" s="1">
        <v>104028.53999999998</v>
      </c>
      <c r="L41" s="1">
        <v>66682.140000000014</v>
      </c>
      <c r="M41" s="1">
        <v>37427.459999999992</v>
      </c>
      <c r="N41" s="1">
        <v>1239416.5350000041</v>
      </c>
    </row>
    <row r="42" spans="1:14" x14ac:dyDescent="0.25">
      <c r="A42" s="4" t="s">
        <v>8</v>
      </c>
      <c r="B42" s="1">
        <v>57242.115000000005</v>
      </c>
      <c r="C42" s="1">
        <v>94049.024999999965</v>
      </c>
      <c r="D42" s="1">
        <v>215039.26499999993</v>
      </c>
      <c r="E42" s="1">
        <v>457687.59749999974</v>
      </c>
      <c r="F42" s="1">
        <v>545407.2224999998</v>
      </c>
      <c r="G42" s="1">
        <v>572096.38499999978</v>
      </c>
      <c r="H42" s="1">
        <v>263751.80999999947</v>
      </c>
      <c r="I42" s="1">
        <v>283180.22249999986</v>
      </c>
      <c r="J42" s="1">
        <v>216992.21249999953</v>
      </c>
      <c r="K42" s="1">
        <v>129259.40999999999</v>
      </c>
      <c r="L42" s="1">
        <v>83174.33249999999</v>
      </c>
      <c r="M42" s="1">
        <v>125606.30249999998</v>
      </c>
      <c r="N42" s="1">
        <v>3043485.9000000493</v>
      </c>
    </row>
    <row r="43" spans="1:14" x14ac:dyDescent="0.25">
      <c r="A43" s="4" t="s">
        <v>11</v>
      </c>
      <c r="B43" s="1">
        <v>103089.26249999998</v>
      </c>
      <c r="C43" s="1">
        <v>91074.794999999955</v>
      </c>
      <c r="D43" s="1">
        <v>122521.76999999999</v>
      </c>
      <c r="E43" s="1">
        <v>198126.02249999964</v>
      </c>
      <c r="F43" s="1">
        <v>231459.95249999975</v>
      </c>
      <c r="G43" s="1">
        <v>279902.69999999984</v>
      </c>
      <c r="H43" s="1">
        <v>403969.59750000027</v>
      </c>
      <c r="I43" s="1">
        <v>295592.06250000023</v>
      </c>
      <c r="J43" s="1">
        <v>279611.37750000018</v>
      </c>
      <c r="K43" s="1">
        <v>337831.41000000009</v>
      </c>
      <c r="L43" s="1">
        <v>231950.61749999953</v>
      </c>
      <c r="M43" s="1">
        <v>137888.67749999993</v>
      </c>
      <c r="N43" s="1">
        <v>2713018.2450000453</v>
      </c>
    </row>
    <row r="44" spans="1:14" x14ac:dyDescent="0.25">
      <c r="A44" s="4" t="s">
        <v>13</v>
      </c>
      <c r="B44" s="1">
        <v>27068.16</v>
      </c>
      <c r="C44" s="1">
        <v>39863.354999999974</v>
      </c>
      <c r="D44" s="1">
        <v>69986.752500000046</v>
      </c>
      <c r="E44" s="1">
        <v>147605.74499999953</v>
      </c>
      <c r="F44" s="1">
        <v>102715.72500000001</v>
      </c>
      <c r="G44" s="1">
        <v>97245.487499999988</v>
      </c>
      <c r="H44" s="1">
        <v>181756.57499999949</v>
      </c>
      <c r="I44" s="1">
        <v>102760.71749999998</v>
      </c>
      <c r="J44" s="1">
        <v>58425.412500000013</v>
      </c>
      <c r="K44" s="1">
        <v>27188.122499999994</v>
      </c>
      <c r="L44" s="1">
        <v>39651.517499999958</v>
      </c>
      <c r="M44" s="1">
        <v>26868.817499999997</v>
      </c>
      <c r="N44" s="1">
        <v>921136.38750000228</v>
      </c>
    </row>
    <row r="45" spans="1:14" x14ac:dyDescent="0.25">
      <c r="A45" s="3" t="s">
        <v>16</v>
      </c>
      <c r="B45" s="1">
        <v>20921738.14499994</v>
      </c>
      <c r="C45" s="1">
        <v>29487564.382500239</v>
      </c>
      <c r="D45" s="1">
        <v>52587708.179999612</v>
      </c>
      <c r="E45" s="1">
        <v>65303667.607498825</v>
      </c>
      <c r="F45" s="1">
        <v>68698582.627499163</v>
      </c>
      <c r="G45" s="1">
        <v>57999014.744999059</v>
      </c>
      <c r="H45" s="1">
        <v>48416485.319999933</v>
      </c>
      <c r="I45" s="1">
        <v>48182386.454999663</v>
      </c>
      <c r="J45" s="1">
        <v>37561156.815000959</v>
      </c>
      <c r="K45" s="1">
        <v>27199386.375000447</v>
      </c>
      <c r="L45" s="1">
        <v>22452221.767500017</v>
      </c>
      <c r="M45" s="1">
        <v>23060357.460000008</v>
      </c>
      <c r="N45" s="1">
        <v>501870269.879998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9" workbookViewId="0">
      <selection activeCell="A6" sqref="A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8.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C o u n t I n S a n d b o x " > < C u s t o m C o n t e n t > 6 < / C u s t o m C o n t e n t > < / G e m i n i > 
</file>

<file path=customXml/item2.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a : K e y > < a : V a l u e   i : t y p e = " M e a s u r e G r i d N o d e V i e w S t a t e " > < C o l u m n > 6 < / 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S a l e s \ C o l u m n s \ 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5 2 < / 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M a n u f a c t u r e r _ f 0 5 9 7 8 c 4 - 1 3 0 d - 4 6 e a - 8 0 2 7 - e 8 c c 4 1 1 c 5 6 a 4 < / K e y > < V a l u e   x m l n s : a = " h t t p : / / s c h e m a s . d a t a c o n t r a c t . o r g / 2 0 0 4 / 0 7 / M i c r o s o f t . A n a l y s i s S e r v i c e s . C o m m o n " > < a : H a s F o c u s > t r u e < / a : H a s F o c u s > < a : S i z e A t D p i 9 6 > 1 5 7 < / a : S i z e A t D p i 9 6 > < a : V i s i b l e > t r u e < / a : V i s i b l e > < / V a l u e > < / K e y V a l u e O f s t r i n g S a n d b o x E d i t o r . M e a s u r e G r i d S t a t e S c d E 3 5 R y > < K e y V a l u e O f s t r i n g S a n d b o x E d i t o r . M e a s u r e G r i d S t a t e S c d E 3 5 R y > < K e y > L o c a t i o n s _ d 5 b 3 e 4 6 1 - 6 4 d 3 - 4 7 f 7 - a e a c - c 2 2 a c 7 3 9 b 8 f 2 < / K e y > < V a l u e   x m l n s : a = " h t t p : / / s c h e m a s . d a t a c o n t r a c t . o r g / 2 0 0 4 / 0 7 / M i c r o s o f t . A n a l y s i s S e r v i c e s . C o m m o n " > < a : H a s F o c u s > f a l s e < / a : H a s F o c u s > < a : S i z e A t D p i 9 6 > 1 1 3 < / a : S i z e A t D p i 9 6 > < a : V i s i b l e > t r u e < / a : V i s i b l e > < / V a l u e > < / K e y V a l u e O f s t r i n g S a n d b o x E d i t o r . M e a s u r e G r i d S t a t e S c d E 3 5 R y > < K e y V a l u e O f s t r i n g S a n d b o x E d i t o r . M e a s u r e G r i d S t a t e S c d E 3 5 R y > < K e y > P r o d u c t s _ e 5 b 8 a e a 3 - d a 6 4 - 4 b 1 8 - 9 4 0 1 - e 7 f 2 6 4 9 6 f 7 1 0 < / K e y > < V a l u e   x m l n s : a = " h t t p : / / s c h e m a s . d a t a c o n t r a c t . o r g / 2 0 0 4 / 0 7 / M i c r o s o f t . A n a l y s i s S e r v i c e s . C o m m o n " > < a : H a s F o c u s > f a l s e < / a : H a s F o c u s > < a : S i z e A t D p i 9 6 > 1 1 3 < / a : S i z e A t D p i 9 6 > < a : V i s i b l e > t r u e < / a : V i s i b l e > < / V a l u e > < / K e y V a l u e O f s t r i n g S a n d b o x E d i t o r . M e a s u r e G r i d S t a t e S c d E 3 5 R y > < K e y V a l u e O f s t r i n g S a n d b o x E d i t o r . M e a s u r e G r i d S t a t e S c d E 3 5 R y > < K e y > S a l e s _ c e 8 7 7 f 9 7 - 0 d 8 1 - 4 3 c 6 - b 7 0 c - 6 c e 0 1 1 7 e 6 6 6 2 < / K e y > < V a l u e   x m l n s : a = " h t t p : / / s c h e m a s . d a t a c o n t r a c t . o r g / 2 0 0 4 / 0 7 / M i c r o s o f t . A n a l y s i s S e r v i c e s . C o m m o n " > < a : H a s F o c u s > t r u e < / a : H a s F o c u s > < a : S i z e A t D p i 9 6 > 3 1 0 < / a : S i z e A t D p i 9 6 > < a : V i s i b l e > t r u e < / a : V i s i b l e > < / V a l u e > < / K e y V a l u e O f s t r i n g S a n d b o x E d i t o r . M e a s u r e G r i d S t a t e S c d E 3 5 R y > < K e y V a l u e O f s t r i n g S a n d b o x E d i t o r . M e a s u r e G r i d S t a t e S c d E 3 5 R y > < K e y > I n d u s t r y R e p o r t _ 1 c 5 7 f 8 a 4 - e 1 e c - 4 2 7 5 - 8 4 d f - 7 7 a 6 a a 5 e 5 7 e 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b 6 0 3 4 1 5 b - a 8 4 b - 4 c e f - 9 3 f 4 - a 8 1 a c 8 3 6 e 2 f 6 " > < 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5 9 6 ] ] > < / 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7 - 0 7 T 1 1 : 0 0 : 3 7 . 2 7 4 6 6 5 1 - 0 7 : 0 0 < / L a s t P r o c e s s e d T i m e > < / D a t a M o d e l i n g S a n d b o x . S e r i a l i z e d S a n d b o x E r r o r C a c h e > ] ] > < / C u s t o m C o n t e n t > < / G e m i n i > 
</file>

<file path=customXml/item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4.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8.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9.xml>��< ? x m l   v e r s i o n = " 1 . 0 "   e n c o d i n g = " U T F - 1 6 " ? > < G e m i n i   x m l n s = " h t t p : / / g e m i n i / p i v o t c u s t o m i z a t i o n / C l i e n t W i n d o w X M L " > < C u s t o m C o n t e n t > S a l e s _ c e 8 7 7 f 9 7 - 0 d 8 1 - 4 3 c 6 - b 7 0 c - 6 c e 0 1 1 7 e 6 6 6 2 < / C u s t o m C o n t e n t > < / G e m i n i > 
</file>

<file path=customXml/itemProps1.xml><?xml version="1.0" encoding="utf-8"?>
<ds:datastoreItem xmlns:ds="http://schemas.openxmlformats.org/officeDocument/2006/customXml" ds:itemID="{80952DBB-2673-4961-8A4F-B4A17E66FCCB}">
  <ds:schemaRefs/>
</ds:datastoreItem>
</file>

<file path=customXml/itemProps10.xml><?xml version="1.0" encoding="utf-8"?>
<ds:datastoreItem xmlns:ds="http://schemas.openxmlformats.org/officeDocument/2006/customXml" ds:itemID="{EDA3B1BB-6B80-419C-A2C6-766884C3A138}">
  <ds:schemaRefs/>
</ds:datastoreItem>
</file>

<file path=customXml/itemProps11.xml><?xml version="1.0" encoding="utf-8"?>
<ds:datastoreItem xmlns:ds="http://schemas.openxmlformats.org/officeDocument/2006/customXml" ds:itemID="{4E914346-DE60-46D1-89CC-C8A0A0866274}">
  <ds:schemaRefs/>
</ds:datastoreItem>
</file>

<file path=customXml/itemProps12.xml><?xml version="1.0" encoding="utf-8"?>
<ds:datastoreItem xmlns:ds="http://schemas.openxmlformats.org/officeDocument/2006/customXml" ds:itemID="{DEAD512C-4B6C-49FD-A02A-1E9619F01000}">
  <ds:schemaRefs/>
</ds:datastoreItem>
</file>

<file path=customXml/itemProps13.xml><?xml version="1.0" encoding="utf-8"?>
<ds:datastoreItem xmlns:ds="http://schemas.openxmlformats.org/officeDocument/2006/customXml" ds:itemID="{21E8E612-BE45-4EE7-B889-7C1489EDBB0B}">
  <ds:schemaRefs/>
</ds:datastoreItem>
</file>

<file path=customXml/itemProps14.xml><?xml version="1.0" encoding="utf-8"?>
<ds:datastoreItem xmlns:ds="http://schemas.openxmlformats.org/officeDocument/2006/customXml" ds:itemID="{E267A30D-0D02-42B6-96F0-10FC6E6F39F1}">
  <ds:schemaRefs/>
</ds:datastoreItem>
</file>

<file path=customXml/itemProps15.xml><?xml version="1.0" encoding="utf-8"?>
<ds:datastoreItem xmlns:ds="http://schemas.openxmlformats.org/officeDocument/2006/customXml" ds:itemID="{6FF0D3E4-8D76-4CEB-A02E-64D77916E881}">
  <ds:schemaRefs/>
</ds:datastoreItem>
</file>

<file path=customXml/itemProps16.xml><?xml version="1.0" encoding="utf-8"?>
<ds:datastoreItem xmlns:ds="http://schemas.openxmlformats.org/officeDocument/2006/customXml" ds:itemID="{7B0A8957-54BB-4A37-90FB-5C92E83371D5}">
  <ds:schemaRefs/>
</ds:datastoreItem>
</file>

<file path=customXml/itemProps17.xml><?xml version="1.0" encoding="utf-8"?>
<ds:datastoreItem xmlns:ds="http://schemas.openxmlformats.org/officeDocument/2006/customXml" ds:itemID="{414E5787-58F1-4A71-A340-265AEB3886D8}">
  <ds:schemaRefs>
    <ds:schemaRef ds:uri="http://schemas.microsoft.com/DataMashup"/>
  </ds:schemaRefs>
</ds:datastoreItem>
</file>

<file path=customXml/itemProps18.xml><?xml version="1.0" encoding="utf-8"?>
<ds:datastoreItem xmlns:ds="http://schemas.openxmlformats.org/officeDocument/2006/customXml" ds:itemID="{06ABB1E4-8DB0-4F99-B99F-508B0B9CA54A}">
  <ds:schemaRefs/>
</ds:datastoreItem>
</file>

<file path=customXml/itemProps19.xml><?xml version="1.0" encoding="utf-8"?>
<ds:datastoreItem xmlns:ds="http://schemas.openxmlformats.org/officeDocument/2006/customXml" ds:itemID="{B8BDDD62-72E6-4B33-852E-16B355E35A33}">
  <ds:schemaRefs/>
</ds:datastoreItem>
</file>

<file path=customXml/itemProps2.xml><?xml version="1.0" encoding="utf-8"?>
<ds:datastoreItem xmlns:ds="http://schemas.openxmlformats.org/officeDocument/2006/customXml" ds:itemID="{F287006A-A453-4CD2-8CD1-CFFA8C1D5737}">
  <ds:schemaRefs/>
</ds:datastoreItem>
</file>

<file path=customXml/itemProps20.xml><?xml version="1.0" encoding="utf-8"?>
<ds:datastoreItem xmlns:ds="http://schemas.openxmlformats.org/officeDocument/2006/customXml" ds:itemID="{FC7A013D-7041-4F3C-8FFB-6754F040EDEB}">
  <ds:schemaRefs/>
</ds:datastoreItem>
</file>

<file path=customXml/itemProps21.xml><?xml version="1.0" encoding="utf-8"?>
<ds:datastoreItem xmlns:ds="http://schemas.openxmlformats.org/officeDocument/2006/customXml" ds:itemID="{9D343F1F-4AC6-4544-8266-15E7E4D397B2}">
  <ds:schemaRefs/>
</ds:datastoreItem>
</file>

<file path=customXml/itemProps22.xml><?xml version="1.0" encoding="utf-8"?>
<ds:datastoreItem xmlns:ds="http://schemas.openxmlformats.org/officeDocument/2006/customXml" ds:itemID="{21727AAA-861F-4B5F-A60A-2E26D765C5BE}">
  <ds:schemaRefs/>
</ds:datastoreItem>
</file>

<file path=customXml/itemProps23.xml><?xml version="1.0" encoding="utf-8"?>
<ds:datastoreItem xmlns:ds="http://schemas.openxmlformats.org/officeDocument/2006/customXml" ds:itemID="{8CFCCB2D-DE7D-4BD8-8420-9833FE236A20}">
  <ds:schemaRefs/>
</ds:datastoreItem>
</file>

<file path=customXml/itemProps24.xml><?xml version="1.0" encoding="utf-8"?>
<ds:datastoreItem xmlns:ds="http://schemas.openxmlformats.org/officeDocument/2006/customXml" ds:itemID="{14D39FC6-D81F-4D40-B862-F88C77728598}">
  <ds:schemaRefs/>
</ds:datastoreItem>
</file>

<file path=customXml/itemProps25.xml><?xml version="1.0" encoding="utf-8"?>
<ds:datastoreItem xmlns:ds="http://schemas.openxmlformats.org/officeDocument/2006/customXml" ds:itemID="{1A706F2D-A8B8-485F-910C-F42804F99A7E}">
  <ds:schemaRefs/>
</ds:datastoreItem>
</file>

<file path=customXml/itemProps26.xml><?xml version="1.0" encoding="utf-8"?>
<ds:datastoreItem xmlns:ds="http://schemas.openxmlformats.org/officeDocument/2006/customXml" ds:itemID="{151DA66A-DBF7-4A60-BB56-4F7F875F41C8}">
  <ds:schemaRefs/>
</ds:datastoreItem>
</file>

<file path=customXml/itemProps27.xml><?xml version="1.0" encoding="utf-8"?>
<ds:datastoreItem xmlns:ds="http://schemas.openxmlformats.org/officeDocument/2006/customXml" ds:itemID="{67DF249D-7227-412C-ADB8-5DD219C49B22}">
  <ds:schemaRefs/>
</ds:datastoreItem>
</file>

<file path=customXml/itemProps3.xml><?xml version="1.0" encoding="utf-8"?>
<ds:datastoreItem xmlns:ds="http://schemas.openxmlformats.org/officeDocument/2006/customXml" ds:itemID="{A575F046-B0E2-4E94-AC04-079B7DC777A8}">
  <ds:schemaRefs/>
</ds:datastoreItem>
</file>

<file path=customXml/itemProps4.xml><?xml version="1.0" encoding="utf-8"?>
<ds:datastoreItem xmlns:ds="http://schemas.openxmlformats.org/officeDocument/2006/customXml" ds:itemID="{2C7B2FBB-DCD4-4D41-8886-7C13683A3479}">
  <ds:schemaRefs/>
</ds:datastoreItem>
</file>

<file path=customXml/itemProps5.xml><?xml version="1.0" encoding="utf-8"?>
<ds:datastoreItem xmlns:ds="http://schemas.openxmlformats.org/officeDocument/2006/customXml" ds:itemID="{577B978E-F0FF-4B23-9A37-218C206FFEA3}">
  <ds:schemaRefs/>
</ds:datastoreItem>
</file>

<file path=customXml/itemProps6.xml><?xml version="1.0" encoding="utf-8"?>
<ds:datastoreItem xmlns:ds="http://schemas.openxmlformats.org/officeDocument/2006/customXml" ds:itemID="{2B3301B6-85AC-4233-B0B3-4724790150BE}">
  <ds:schemaRefs/>
</ds:datastoreItem>
</file>

<file path=customXml/itemProps7.xml><?xml version="1.0" encoding="utf-8"?>
<ds:datastoreItem xmlns:ds="http://schemas.openxmlformats.org/officeDocument/2006/customXml" ds:itemID="{CC676E6C-9A63-4972-8712-5C9C6E012242}">
  <ds:schemaRefs/>
</ds:datastoreItem>
</file>

<file path=customXml/itemProps8.xml><?xml version="1.0" encoding="utf-8"?>
<ds:datastoreItem xmlns:ds="http://schemas.openxmlformats.org/officeDocument/2006/customXml" ds:itemID="{46D165E5-8DFE-4CA2-BF94-F96BFBD6AF04}">
  <ds:schemaRefs/>
</ds:datastoreItem>
</file>

<file path=customXml/itemProps9.xml><?xml version="1.0" encoding="utf-8"?>
<ds:datastoreItem xmlns:ds="http://schemas.openxmlformats.org/officeDocument/2006/customXml" ds:itemID="{51873F76-AAA1-444F-BE06-694A980EF7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2</vt:lpstr>
      <vt:lpstr>Sheet3</vt:lpstr>
      <vt:lpstr>Sheet4</vt:lpstr>
      <vt:lpstr>Sheet1</vt:lpstr>
      <vt:lpstr>Sheet5</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Fujitsu Lifebook 1</cp:lastModifiedBy>
  <dcterms:created xsi:type="dcterms:W3CDTF">2015-09-16T16:32:17Z</dcterms:created>
  <dcterms:modified xsi:type="dcterms:W3CDTF">2017-07-07T18:01:18Z</dcterms:modified>
</cp:coreProperties>
</file>